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Skrifst.forstj\Upplýsingamiðlun\Heimasíða\2019\september\"/>
    </mc:Choice>
  </mc:AlternateContent>
  <workbookProtection workbookAlgorithmName="SHA-512" workbookHashValue="CzA8D8bhU2zEKLVc6x5HO34bztBLHV3/8qXZUIcnUpV7kOpZKW1iY6qKBN5H0yqOdvY8WJ2Yoq5gLjYdrX/EIw==" workbookSaltValue="UpzfFACToJseYzl7uukFTw==" workbookSpinCount="100000" lockStructure="1"/>
  <bookViews>
    <workbookView xWindow="0" yWindow="0" windowWidth="28800" windowHeight="12000"/>
  </bookViews>
  <sheets>
    <sheet name="Efnisyfirlit" sheetId="6" r:id="rId1"/>
    <sheet name="S.02.01" sheetId="9" r:id="rId2"/>
    <sheet name="S.05.01" sheetId="1" r:id="rId3"/>
    <sheet name="S.05.02" sheetId="7" r:id="rId4"/>
    <sheet name="S.06.01" sheetId="14" r:id="rId5"/>
    <sheet name="S.12.01" sheetId="10" r:id="rId6"/>
    <sheet name="S.17.01" sheetId="11" r:id="rId7"/>
    <sheet name="S.23.01" sheetId="18" r:id="rId8"/>
    <sheet name="Item" sheetId="2" state="hidden" r:id="rId9"/>
    <sheet name="Lestur" sheetId="12" state="hidden" r:id="rId10"/>
    <sheet name="LOA" sheetId="15" state="hidden" r:id="rId11"/>
  </sheets>
  <definedNames>
    <definedName name="_xlnm._FilterDatabase" localSheetId="9" hidden="1">Lestur!$A$1:$CK$3442</definedName>
    <definedName name="_xlnm._FilterDatabase" localSheetId="10" hidden="1">LOA!$A$3:$P$136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O$149</definedName>
    <definedName name="Útlestur_á_LOA_samandregið" localSheetId="10">LOA!$A$1:$M$25</definedName>
    <definedName name="Útlestur_á_SII___Samandregið" localSheetId="9">Lestur!$A$1:$AI$37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8" l="1"/>
  <c r="A3" i="18"/>
  <c r="A5" i="11"/>
  <c r="A3" i="11"/>
  <c r="A5" i="1"/>
  <c r="A3" i="1"/>
  <c r="C2" i="6" l="1"/>
  <c r="E43" i="18" a="1"/>
  <c r="E43" i="18" s="1"/>
  <c r="D43" i="18" a="1"/>
  <c r="D43" i="18" s="1"/>
  <c r="C43" i="18" a="1"/>
  <c r="C43" i="18" s="1"/>
  <c r="G42" i="18" a="1"/>
  <c r="G42" i="18" s="1"/>
  <c r="F42" i="18" a="1"/>
  <c r="F42" i="18" s="1"/>
  <c r="E42" i="18" a="1"/>
  <c r="E42" i="18" s="1"/>
  <c r="D42" i="18" a="1"/>
  <c r="D42" i="18" s="1"/>
  <c r="C42" i="18" a="1"/>
  <c r="C42" i="18" s="1"/>
  <c r="F41" i="18" a="1"/>
  <c r="F41" i="18" s="1"/>
  <c r="E41" i="18" a="1"/>
  <c r="E41" i="18" s="1"/>
  <c r="D41" i="18" a="1"/>
  <c r="D41" i="18" s="1"/>
  <c r="C41" i="18" a="1"/>
  <c r="C41" i="18" s="1"/>
  <c r="G40" i="18" a="1"/>
  <c r="G40" i="18" s="1"/>
  <c r="F40" i="18" a="1"/>
  <c r="F40" i="18" s="1"/>
  <c r="E40" i="18" a="1"/>
  <c r="E40" i="18" s="1"/>
  <c r="D40" i="18" a="1"/>
  <c r="D40" i="18" s="1"/>
  <c r="C40" i="18" a="1"/>
  <c r="C40" i="18" s="1"/>
  <c r="G38" i="18" a="1"/>
  <c r="G38" i="18" s="1"/>
  <c r="F38" i="18" a="1"/>
  <c r="F38" i="18" s="1"/>
  <c r="C38" i="18" a="1"/>
  <c r="C38" i="18" s="1"/>
  <c r="G37" i="18" a="1"/>
  <c r="G37" i="18" s="1"/>
  <c r="F37" i="18" a="1"/>
  <c r="F37" i="18" s="1"/>
  <c r="C37" i="18" a="1"/>
  <c r="C37" i="18" s="1"/>
  <c r="G36" i="18" a="1"/>
  <c r="G36" i="18" s="1"/>
  <c r="F36" i="18" a="1"/>
  <c r="F36" i="18" s="1"/>
  <c r="C36" i="18" a="1"/>
  <c r="C36" i="18" s="1"/>
  <c r="F35" i="18" a="1"/>
  <c r="F35" i="18" s="1"/>
  <c r="C35" i="18" a="1"/>
  <c r="C35" i="18" s="1"/>
  <c r="G34" i="18" a="1"/>
  <c r="G34" i="18" s="1"/>
  <c r="F34" i="18" a="1"/>
  <c r="F34" i="18" s="1"/>
  <c r="C34" i="18" a="1"/>
  <c r="C34" i="18" s="1"/>
  <c r="F33" i="18" a="1"/>
  <c r="F33" i="18" s="1"/>
  <c r="C33" i="18" a="1"/>
  <c r="C33" i="18" s="1"/>
  <c r="G32" i="18" a="1"/>
  <c r="G32" i="18" s="1"/>
  <c r="F32" i="18" a="1"/>
  <c r="F32" i="18" s="1"/>
  <c r="C32" i="18" a="1"/>
  <c r="C32" i="18" s="1"/>
  <c r="G31" i="18" a="1"/>
  <c r="G31" i="18" s="1"/>
  <c r="F31" i="18" a="1"/>
  <c r="F31" i="18" s="1"/>
  <c r="C31" i="18" a="1"/>
  <c r="C31" i="18" s="1"/>
  <c r="F30" i="18" a="1"/>
  <c r="F30" i="18" s="1"/>
  <c r="C30" i="18" a="1"/>
  <c r="C30" i="18" s="1"/>
  <c r="F29" i="18" a="1"/>
  <c r="F29" i="18" s="1"/>
  <c r="C29" i="18" a="1"/>
  <c r="C29" i="18" s="1"/>
  <c r="G27" i="18" a="1"/>
  <c r="G27" i="18" s="1"/>
  <c r="F27" i="18" a="1"/>
  <c r="F27" i="18" s="1"/>
  <c r="E27" i="18" a="1"/>
  <c r="E27" i="18" s="1"/>
  <c r="D27" i="18" a="1"/>
  <c r="D27" i="18" s="1"/>
  <c r="C27" i="18" a="1"/>
  <c r="C27" i="18" s="1"/>
  <c r="G26" i="18" a="1"/>
  <c r="G26" i="18" s="1"/>
  <c r="F26" i="18" a="1"/>
  <c r="F26" i="18" s="1"/>
  <c r="E26" i="18" a="1"/>
  <c r="E26" i="18" s="1"/>
  <c r="D26" i="18" a="1"/>
  <c r="D26" i="18" s="1"/>
  <c r="C26" i="18" a="1"/>
  <c r="C26" i="18" s="1"/>
  <c r="C24" i="18" a="1"/>
  <c r="C24" i="18" s="1"/>
  <c r="G22" i="18" a="1"/>
  <c r="G22" i="18" s="1"/>
  <c r="F22" i="18" a="1"/>
  <c r="F22" i="18" s="1"/>
  <c r="E22" i="18" a="1"/>
  <c r="E22" i="18" s="1"/>
  <c r="D22" i="18" a="1"/>
  <c r="D22" i="18" s="1"/>
  <c r="C22" i="18" a="1"/>
  <c r="C22" i="18" s="1"/>
  <c r="G21" i="18" a="1"/>
  <c r="G21" i="18" s="1"/>
  <c r="C21" i="18" a="1"/>
  <c r="C21" i="18" s="1"/>
  <c r="G20" i="18" a="1"/>
  <c r="G20" i="18" s="1"/>
  <c r="F20" i="18" a="1"/>
  <c r="F20" i="18" s="1"/>
  <c r="E20" i="18" a="1"/>
  <c r="E20" i="18" s="1"/>
  <c r="C20" i="18" a="1"/>
  <c r="C20" i="18" s="1"/>
  <c r="D19" i="18" a="1"/>
  <c r="D19" i="18" s="1"/>
  <c r="C19" i="18" a="1"/>
  <c r="C19" i="18" s="1"/>
  <c r="G18" i="18" a="1"/>
  <c r="G18" i="18" s="1"/>
  <c r="F18" i="18" a="1"/>
  <c r="F18" i="18" s="1"/>
  <c r="E18" i="18" a="1"/>
  <c r="E18" i="18" s="1"/>
  <c r="C18" i="18" a="1"/>
  <c r="C18" i="18" s="1"/>
  <c r="G17" i="18" a="1"/>
  <c r="G17" i="18" s="1"/>
  <c r="F17" i="18" a="1"/>
  <c r="F17" i="18" s="1"/>
  <c r="E17" i="18" a="1"/>
  <c r="E17" i="18" s="1"/>
  <c r="C17" i="18" a="1"/>
  <c r="C17" i="18" s="1"/>
  <c r="D16" i="18" a="1"/>
  <c r="D16" i="18" s="1"/>
  <c r="C16" i="18" a="1"/>
  <c r="C16" i="18" s="1"/>
  <c r="G15" i="18" a="1"/>
  <c r="G15" i="18" s="1"/>
  <c r="F15" i="18" a="1"/>
  <c r="F15" i="18" s="1"/>
  <c r="E15" i="18" a="1"/>
  <c r="E15" i="18" s="1"/>
  <c r="C15" i="18" a="1"/>
  <c r="C15" i="18" s="1"/>
  <c r="F14" i="18" a="1"/>
  <c r="F14" i="18" s="1"/>
  <c r="D14" i="18" a="1"/>
  <c r="D14" i="18" s="1"/>
  <c r="C14" i="18" a="1"/>
  <c r="C14" i="18" s="1"/>
  <c r="F13" i="18" a="1"/>
  <c r="F13" i="18" s="1"/>
  <c r="D13" i="18" a="1"/>
  <c r="D13" i="18" s="1"/>
  <c r="C13" i="18" a="1"/>
  <c r="C13" i="18" s="1"/>
  <c r="F12" i="18" a="1"/>
  <c r="F12" i="18" s="1"/>
  <c r="D12" i="18" a="1"/>
  <c r="D12" i="18" s="1"/>
  <c r="C12" i="18" a="1"/>
  <c r="C12" i="18" s="1"/>
  <c r="C45" i="18" a="1"/>
  <c r="C45" i="18" s="1"/>
  <c r="C44" i="18" a="1"/>
  <c r="C44" i="18" s="1"/>
  <c r="F43" i="18" a="1"/>
  <c r="F43" i="18" s="1"/>
  <c r="S32" i="11" a="1"/>
  <c r="S32" i="11" s="1"/>
  <c r="R32" i="11" a="1"/>
  <c r="R32" i="11" s="1"/>
  <c r="Q32" i="11" a="1"/>
  <c r="Q32" i="11" s="1"/>
  <c r="P32" i="11" a="1"/>
  <c r="P32" i="11" s="1"/>
  <c r="O32" i="11" a="1"/>
  <c r="O32" i="11" s="1"/>
  <c r="N32" i="11" a="1"/>
  <c r="N32" i="11" s="1"/>
  <c r="M32" i="11" a="1"/>
  <c r="M32" i="11" s="1"/>
  <c r="L32" i="11" a="1"/>
  <c r="L32" i="11" s="1"/>
  <c r="K32" i="11" a="1"/>
  <c r="K32" i="11" s="1"/>
  <c r="J32" i="11" a="1"/>
  <c r="J32" i="11" s="1"/>
  <c r="I32" i="11" a="1"/>
  <c r="I32" i="11" s="1"/>
  <c r="H32" i="11" a="1"/>
  <c r="H32" i="11" s="1"/>
  <c r="G32" i="11" a="1"/>
  <c r="G32" i="11" s="1"/>
  <c r="F32" i="11" a="1"/>
  <c r="F32" i="11" s="1"/>
  <c r="E32" i="11" a="1"/>
  <c r="E32" i="11" s="1"/>
  <c r="D32" i="11" a="1"/>
  <c r="D32" i="11" s="1"/>
  <c r="C32" i="11" a="1"/>
  <c r="C32" i="11" s="1"/>
  <c r="S31" i="11" a="1"/>
  <c r="S31" i="11" s="1"/>
  <c r="R31" i="11" a="1"/>
  <c r="R31" i="11" s="1"/>
  <c r="Q31" i="11" a="1"/>
  <c r="Q31" i="11" s="1"/>
  <c r="P31" i="11" a="1"/>
  <c r="P31" i="11" s="1"/>
  <c r="O31" i="11" a="1"/>
  <c r="O31" i="11" s="1"/>
  <c r="N31" i="11" a="1"/>
  <c r="N31" i="11" s="1"/>
  <c r="M31" i="11" a="1"/>
  <c r="M31" i="11" s="1"/>
  <c r="L31" i="11" a="1"/>
  <c r="L31" i="11" s="1"/>
  <c r="K31" i="11" a="1"/>
  <c r="K31" i="11" s="1"/>
  <c r="J31" i="11" a="1"/>
  <c r="J31" i="11" s="1"/>
  <c r="I31" i="11" a="1"/>
  <c r="I31" i="11" s="1"/>
  <c r="H31" i="11" a="1"/>
  <c r="H31" i="11" s="1"/>
  <c r="G31" i="11" a="1"/>
  <c r="G31" i="11" s="1"/>
  <c r="F31" i="11" a="1"/>
  <c r="F31" i="11" s="1"/>
  <c r="E31" i="11" a="1"/>
  <c r="E31" i="11" s="1"/>
  <c r="D31" i="11" a="1"/>
  <c r="D31" i="11" s="1"/>
  <c r="C31" i="11" a="1"/>
  <c r="C31" i="11" s="1"/>
  <c r="S30" i="11" a="1"/>
  <c r="S30" i="11" s="1"/>
  <c r="R30" i="11" a="1"/>
  <c r="R30" i="11" s="1"/>
  <c r="Q30" i="11" a="1"/>
  <c r="Q30" i="11" s="1"/>
  <c r="P30" i="11" a="1"/>
  <c r="P30" i="11" s="1"/>
  <c r="O30" i="11" a="1"/>
  <c r="O30" i="11" s="1"/>
  <c r="N30" i="11" a="1"/>
  <c r="N30" i="11" s="1"/>
  <c r="M30" i="11" a="1"/>
  <c r="M30" i="11" s="1"/>
  <c r="L30" i="11" a="1"/>
  <c r="L30" i="11" s="1"/>
  <c r="K30" i="11" a="1"/>
  <c r="K30" i="11" s="1"/>
  <c r="J30" i="11" a="1"/>
  <c r="J30" i="11" s="1"/>
  <c r="I30" i="11" a="1"/>
  <c r="I30" i="11" s="1"/>
  <c r="H30" i="11" a="1"/>
  <c r="H30" i="11" s="1"/>
  <c r="G30" i="11" a="1"/>
  <c r="G30" i="11" s="1"/>
  <c r="F30" i="11" a="1"/>
  <c r="F30" i="11" s="1"/>
  <c r="E30" i="11" a="1"/>
  <c r="E30" i="11" s="1"/>
  <c r="D30" i="11" a="1"/>
  <c r="D30" i="11" s="1"/>
  <c r="C30" i="11" a="1"/>
  <c r="C30" i="11" s="1"/>
  <c r="S29" i="11" a="1"/>
  <c r="S29" i="11" s="1"/>
  <c r="R29" i="11" a="1"/>
  <c r="R29" i="11" s="1"/>
  <c r="Q29" i="11" a="1"/>
  <c r="Q29" i="11" s="1"/>
  <c r="P29" i="11" a="1"/>
  <c r="P29" i="11" s="1"/>
  <c r="O29" i="11" a="1"/>
  <c r="O29" i="11" s="1"/>
  <c r="N29" i="11" a="1"/>
  <c r="N29" i="11" s="1"/>
  <c r="M29" i="11" a="1"/>
  <c r="M29" i="11" s="1"/>
  <c r="L29" i="11" a="1"/>
  <c r="L29" i="11" s="1"/>
  <c r="K29" i="11" a="1"/>
  <c r="K29" i="11" s="1"/>
  <c r="J29" i="11" a="1"/>
  <c r="J29" i="11" s="1"/>
  <c r="I29" i="11" a="1"/>
  <c r="I29" i="11" s="1"/>
  <c r="H29" i="11" a="1"/>
  <c r="H29" i="11" s="1"/>
  <c r="G29" i="11" a="1"/>
  <c r="G29" i="11" s="1"/>
  <c r="F29" i="11" a="1"/>
  <c r="F29" i="11" s="1"/>
  <c r="E29" i="11" a="1"/>
  <c r="E29" i="11" s="1"/>
  <c r="D29" i="11" a="1"/>
  <c r="D29" i="11" s="1"/>
  <c r="C29" i="11" a="1"/>
  <c r="C29" i="11" s="1"/>
  <c r="S28" i="11" a="1"/>
  <c r="S28" i="11" s="1"/>
  <c r="R28" i="11" a="1"/>
  <c r="R28" i="11" s="1"/>
  <c r="Q28" i="11" a="1"/>
  <c r="Q28" i="11" s="1"/>
  <c r="P28" i="11" a="1"/>
  <c r="P28" i="11" s="1"/>
  <c r="O28" i="11" a="1"/>
  <c r="O28" i="11" s="1"/>
  <c r="N28" i="11" a="1"/>
  <c r="N28" i="11" s="1"/>
  <c r="M28" i="11" a="1"/>
  <c r="M28" i="11" s="1"/>
  <c r="L28" i="11" a="1"/>
  <c r="L28" i="11" s="1"/>
  <c r="K28" i="11" a="1"/>
  <c r="K28" i="11" s="1"/>
  <c r="J28" i="11" a="1"/>
  <c r="J28" i="11" s="1"/>
  <c r="I28" i="11" a="1"/>
  <c r="I28" i="11" s="1"/>
  <c r="H28" i="11" a="1"/>
  <c r="H28" i="11" s="1"/>
  <c r="G28" i="11" a="1"/>
  <c r="G28" i="11" s="1"/>
  <c r="F28" i="11" a="1"/>
  <c r="F28" i="11" s="1"/>
  <c r="E28" i="11" a="1"/>
  <c r="E28" i="11" s="1"/>
  <c r="D28" i="11" a="1"/>
  <c r="D28" i="11" s="1"/>
  <c r="C28" i="11" a="1"/>
  <c r="C28" i="11" s="1"/>
  <c r="S27" i="11" a="1"/>
  <c r="S27" i="11" s="1"/>
  <c r="R27" i="11" a="1"/>
  <c r="R27" i="11" s="1"/>
  <c r="Q27" i="11" a="1"/>
  <c r="Q27" i="11" s="1"/>
  <c r="P27" i="11" a="1"/>
  <c r="P27" i="11" s="1"/>
  <c r="O27" i="11" a="1"/>
  <c r="O27" i="11" s="1"/>
  <c r="N27" i="11" a="1"/>
  <c r="N27" i="11" s="1"/>
  <c r="M27" i="11" a="1"/>
  <c r="M27" i="11" s="1"/>
  <c r="L27" i="11" a="1"/>
  <c r="L27" i="11" s="1"/>
  <c r="K27" i="11" a="1"/>
  <c r="K27" i="11" s="1"/>
  <c r="J27" i="11" a="1"/>
  <c r="J27" i="11" s="1"/>
  <c r="I27" i="11" a="1"/>
  <c r="I27" i="11" s="1"/>
  <c r="H27" i="11" a="1"/>
  <c r="H27" i="11" s="1"/>
  <c r="G27" i="11" a="1"/>
  <c r="G27" i="11" s="1"/>
  <c r="F27" i="11" a="1"/>
  <c r="F27" i="11" s="1"/>
  <c r="E27" i="11" a="1"/>
  <c r="E27" i="11" s="1"/>
  <c r="D27" i="11" a="1"/>
  <c r="D27" i="11" s="1"/>
  <c r="C27" i="11" a="1"/>
  <c r="C27" i="11" s="1"/>
  <c r="S26" i="11" a="1"/>
  <c r="S26" i="11" s="1"/>
  <c r="R26" i="11" a="1"/>
  <c r="R26" i="11" s="1"/>
  <c r="Q26" i="11" a="1"/>
  <c r="Q26" i="11" s="1"/>
  <c r="P26" i="11" a="1"/>
  <c r="P26" i="11" s="1"/>
  <c r="O26" i="11" a="1"/>
  <c r="O26" i="11" s="1"/>
  <c r="N26" i="11" a="1"/>
  <c r="N26" i="11" s="1"/>
  <c r="M26" i="11" a="1"/>
  <c r="M26" i="11" s="1"/>
  <c r="L26" i="11" a="1"/>
  <c r="L26" i="11" s="1"/>
  <c r="K26" i="11" a="1"/>
  <c r="K26" i="11" s="1"/>
  <c r="J26" i="11" a="1"/>
  <c r="J26" i="11" s="1"/>
  <c r="I26" i="11" a="1"/>
  <c r="I26" i="11" s="1"/>
  <c r="H26" i="11" a="1"/>
  <c r="H26" i="11" s="1"/>
  <c r="G26" i="11" a="1"/>
  <c r="G26" i="11" s="1"/>
  <c r="F26" i="11" a="1"/>
  <c r="F26" i="11" s="1"/>
  <c r="E26" i="11" a="1"/>
  <c r="E26" i="11" s="1"/>
  <c r="D26" i="11" a="1"/>
  <c r="D26" i="11" s="1"/>
  <c r="C26" i="11" a="1"/>
  <c r="C26" i="11" s="1"/>
  <c r="S25" i="11" a="1"/>
  <c r="S25" i="11" s="1"/>
  <c r="R25" i="11" a="1"/>
  <c r="R25" i="11" s="1"/>
  <c r="Q25" i="11" a="1"/>
  <c r="Q25" i="11" s="1"/>
  <c r="P25" i="11" a="1"/>
  <c r="P25" i="11" s="1"/>
  <c r="O25" i="11" a="1"/>
  <c r="O25" i="11" s="1"/>
  <c r="N25" i="11" a="1"/>
  <c r="N25" i="11" s="1"/>
  <c r="M25" i="11" a="1"/>
  <c r="M25" i="11" s="1"/>
  <c r="L25" i="11" a="1"/>
  <c r="L25" i="11" s="1"/>
  <c r="K25" i="11" a="1"/>
  <c r="K25" i="11" s="1"/>
  <c r="J25" i="11" a="1"/>
  <c r="J25" i="11" s="1"/>
  <c r="I25" i="11" a="1"/>
  <c r="I25" i="11" s="1"/>
  <c r="H25" i="11" a="1"/>
  <c r="H25" i="11" s="1"/>
  <c r="G25" i="11" a="1"/>
  <c r="G25" i="11" s="1"/>
  <c r="F25" i="11" a="1"/>
  <c r="F25" i="11" s="1"/>
  <c r="E25" i="11" a="1"/>
  <c r="E25" i="11" s="1"/>
  <c r="D25" i="11" a="1"/>
  <c r="D25" i="11" s="1"/>
  <c r="C25" i="11" a="1"/>
  <c r="C25" i="11" s="1"/>
  <c r="S24" i="11" a="1"/>
  <c r="S24" i="11" s="1"/>
  <c r="R24" i="11" a="1"/>
  <c r="R24" i="11" s="1"/>
  <c r="Q24" i="11" a="1"/>
  <c r="Q24" i="11" s="1"/>
  <c r="P24" i="11" a="1"/>
  <c r="P24" i="11" s="1"/>
  <c r="O24" i="11" a="1"/>
  <c r="O24" i="11" s="1"/>
  <c r="N24" i="11" a="1"/>
  <c r="N24" i="11" s="1"/>
  <c r="M24" i="11" a="1"/>
  <c r="M24" i="11" s="1"/>
  <c r="L24" i="11" a="1"/>
  <c r="L24" i="11" s="1"/>
  <c r="K24" i="11" a="1"/>
  <c r="K24" i="11" s="1"/>
  <c r="J24" i="11" a="1"/>
  <c r="J24" i="11" s="1"/>
  <c r="I24" i="11" a="1"/>
  <c r="I24" i="11" s="1"/>
  <c r="H24" i="11" a="1"/>
  <c r="H24" i="11" s="1"/>
  <c r="G24" i="11" a="1"/>
  <c r="G24" i="11" s="1"/>
  <c r="F24" i="11" a="1"/>
  <c r="F24" i="11" s="1"/>
  <c r="E24" i="11" a="1"/>
  <c r="E24" i="11" s="1"/>
  <c r="D24" i="11" a="1"/>
  <c r="D24" i="11" s="1"/>
  <c r="C24" i="11" a="1"/>
  <c r="C24" i="11" s="1"/>
  <c r="S23" i="11" a="1"/>
  <c r="S23" i="11" s="1"/>
  <c r="R23" i="11" a="1"/>
  <c r="R23" i="11" s="1"/>
  <c r="Q23" i="11" a="1"/>
  <c r="Q23" i="11" s="1"/>
  <c r="P23" i="11" a="1"/>
  <c r="P23" i="11" s="1"/>
  <c r="O23" i="11" a="1"/>
  <c r="O23" i="11" s="1"/>
  <c r="N23" i="11" a="1"/>
  <c r="N23" i="11" s="1"/>
  <c r="M23" i="11" a="1"/>
  <c r="M23" i="11" s="1"/>
  <c r="L23" i="11" a="1"/>
  <c r="L23" i="11" s="1"/>
  <c r="K23" i="11" a="1"/>
  <c r="K23" i="11" s="1"/>
  <c r="J23" i="11" a="1"/>
  <c r="J23" i="11" s="1"/>
  <c r="I23" i="11" a="1"/>
  <c r="I23" i="11" s="1"/>
  <c r="H23" i="11" a="1"/>
  <c r="H23" i="11" s="1"/>
  <c r="G23" i="11" a="1"/>
  <c r="G23" i="11" s="1"/>
  <c r="F23" i="11" a="1"/>
  <c r="F23" i="11" s="1"/>
  <c r="E23" i="11" a="1"/>
  <c r="E23" i="11" s="1"/>
  <c r="D23" i="11" a="1"/>
  <c r="D23" i="11" s="1"/>
  <c r="C23" i="11" a="1"/>
  <c r="C23" i="11" s="1"/>
  <c r="S22" i="11" a="1"/>
  <c r="S22" i="11" s="1"/>
  <c r="R22" i="11" a="1"/>
  <c r="R22" i="11" s="1"/>
  <c r="Q22" i="11" a="1"/>
  <c r="Q22" i="11" s="1"/>
  <c r="P22" i="11" a="1"/>
  <c r="P22" i="11" s="1"/>
  <c r="O22" i="11" a="1"/>
  <c r="O22" i="11" s="1"/>
  <c r="N22" i="11" a="1"/>
  <c r="N22" i="11" s="1"/>
  <c r="M22" i="11" a="1"/>
  <c r="M22" i="11" s="1"/>
  <c r="L22" i="11" a="1"/>
  <c r="L22" i="11" s="1"/>
  <c r="K22" i="11" a="1"/>
  <c r="K22" i="11" s="1"/>
  <c r="J22" i="11" a="1"/>
  <c r="J22" i="11" s="1"/>
  <c r="I22" i="11" a="1"/>
  <c r="I22" i="11" s="1"/>
  <c r="H22" i="11" a="1"/>
  <c r="H22" i="11" s="1"/>
  <c r="G22" i="11" a="1"/>
  <c r="G22" i="11" s="1"/>
  <c r="F22" i="11" a="1"/>
  <c r="F22" i="11" s="1"/>
  <c r="E22" i="11" a="1"/>
  <c r="E22" i="11" s="1"/>
  <c r="D22" i="11" a="1"/>
  <c r="D22" i="11" s="1"/>
  <c r="C22" i="11" a="1"/>
  <c r="C22" i="11" s="1"/>
  <c r="S21" i="11" a="1"/>
  <c r="S21" i="11" s="1"/>
  <c r="R21" i="11" a="1"/>
  <c r="R21" i="11" s="1"/>
  <c r="Q21" i="11" a="1"/>
  <c r="Q21" i="11" s="1"/>
  <c r="P21" i="11" a="1"/>
  <c r="P21" i="11" s="1"/>
  <c r="O21" i="11" a="1"/>
  <c r="O21" i="11" s="1"/>
  <c r="N21" i="11" a="1"/>
  <c r="N21" i="11" s="1"/>
  <c r="M21" i="11" a="1"/>
  <c r="M21" i="11" s="1"/>
  <c r="L21" i="11" a="1"/>
  <c r="L21" i="11" s="1"/>
  <c r="K21" i="11" a="1"/>
  <c r="K21" i="11" s="1"/>
  <c r="J21" i="11" a="1"/>
  <c r="J21" i="11" s="1"/>
  <c r="I21" i="11" a="1"/>
  <c r="I21" i="11" s="1"/>
  <c r="H21" i="11" a="1"/>
  <c r="H21" i="11" s="1"/>
  <c r="G21" i="11" a="1"/>
  <c r="G21" i="11" s="1"/>
  <c r="F21" i="11" a="1"/>
  <c r="F21" i="11" s="1"/>
  <c r="E21" i="11" a="1"/>
  <c r="E21" i="11" s="1"/>
  <c r="D21" i="11" a="1"/>
  <c r="D21" i="11" s="1"/>
  <c r="C21" i="11" a="1"/>
  <c r="C21" i="11" s="1"/>
  <c r="S20" i="11" a="1"/>
  <c r="S20" i="11" s="1"/>
  <c r="R20" i="11" a="1"/>
  <c r="R20" i="11" s="1"/>
  <c r="Q20" i="11" a="1"/>
  <c r="Q20" i="11" s="1"/>
  <c r="P20" i="11" a="1"/>
  <c r="P20" i="11" s="1"/>
  <c r="O20" i="11" a="1"/>
  <c r="O20" i="11" s="1"/>
  <c r="N20" i="11" a="1"/>
  <c r="N20" i="11" s="1"/>
  <c r="M20" i="11" a="1"/>
  <c r="M20" i="11" s="1"/>
  <c r="L20" i="11" a="1"/>
  <c r="L20" i="11" s="1"/>
  <c r="K20" i="11" a="1"/>
  <c r="K20" i="11" s="1"/>
  <c r="J20" i="11" a="1"/>
  <c r="J20" i="11" s="1"/>
  <c r="I20" i="11" a="1"/>
  <c r="I20" i="11" s="1"/>
  <c r="H20" i="11" a="1"/>
  <c r="H20" i="11" s="1"/>
  <c r="G20" i="11" a="1"/>
  <c r="G20" i="11" s="1"/>
  <c r="F20" i="11" a="1"/>
  <c r="F20" i="11" s="1"/>
  <c r="E20" i="11" a="1"/>
  <c r="E20" i="11" s="1"/>
  <c r="D20" i="11" a="1"/>
  <c r="D20" i="11" s="1"/>
  <c r="C20" i="11" a="1"/>
  <c r="C20" i="11" s="1"/>
  <c r="S19" i="11" a="1"/>
  <c r="S19" i="11" s="1"/>
  <c r="R19" i="11" a="1"/>
  <c r="R19" i="11" s="1"/>
  <c r="Q19" i="11" a="1"/>
  <c r="Q19" i="11" s="1"/>
  <c r="P19" i="11" a="1"/>
  <c r="P19" i="11" s="1"/>
  <c r="O19" i="11" a="1"/>
  <c r="O19" i="11" s="1"/>
  <c r="N19" i="11" a="1"/>
  <c r="N19" i="11" s="1"/>
  <c r="M19" i="11" a="1"/>
  <c r="M19" i="11" s="1"/>
  <c r="L19" i="11" a="1"/>
  <c r="L19" i="11" s="1"/>
  <c r="K19" i="11" a="1"/>
  <c r="K19" i="11" s="1"/>
  <c r="J19" i="11" a="1"/>
  <c r="J19" i="11" s="1"/>
  <c r="I19" i="11" a="1"/>
  <c r="I19" i="11" s="1"/>
  <c r="H19" i="11" a="1"/>
  <c r="H19" i="11" s="1"/>
  <c r="G19" i="11" a="1"/>
  <c r="G19" i="11" s="1"/>
  <c r="F19" i="11" a="1"/>
  <c r="F19" i="11" s="1"/>
  <c r="E19" i="11" a="1"/>
  <c r="E19" i="11" s="1"/>
  <c r="D19" i="11" a="1"/>
  <c r="D19" i="11" s="1"/>
  <c r="C19" i="11" a="1"/>
  <c r="C19" i="11" s="1"/>
  <c r="S18" i="11" a="1"/>
  <c r="S18" i="11" s="1"/>
  <c r="R18" i="11" a="1"/>
  <c r="R18" i="11" s="1"/>
  <c r="Q18" i="11" a="1"/>
  <c r="Q18" i="11" s="1"/>
  <c r="P18" i="11" a="1"/>
  <c r="P18" i="11" s="1"/>
  <c r="O18" i="11" a="1"/>
  <c r="O18" i="11" s="1"/>
  <c r="N18" i="11" a="1"/>
  <c r="N18" i="11" s="1"/>
  <c r="M18" i="11" a="1"/>
  <c r="M18" i="11" s="1"/>
  <c r="L18" i="11" a="1"/>
  <c r="L18" i="11" s="1"/>
  <c r="K18" i="11" a="1"/>
  <c r="K18" i="11" s="1"/>
  <c r="J18" i="11" a="1"/>
  <c r="J18" i="11" s="1"/>
  <c r="I18" i="11" a="1"/>
  <c r="I18" i="11" s="1"/>
  <c r="H18" i="11" a="1"/>
  <c r="H18" i="11" s="1"/>
  <c r="G18" i="11" a="1"/>
  <c r="G18" i="11" s="1"/>
  <c r="F18" i="11" a="1"/>
  <c r="F18" i="11" s="1"/>
  <c r="E18" i="11" a="1"/>
  <c r="E18" i="11" s="1"/>
  <c r="D18" i="11" a="1"/>
  <c r="D18" i="11" s="1"/>
  <c r="C18" i="11" a="1"/>
  <c r="C18" i="11" s="1"/>
  <c r="S17" i="11" a="1"/>
  <c r="S17" i="11" s="1"/>
  <c r="R17" i="11" a="1"/>
  <c r="R17" i="11" s="1"/>
  <c r="Q17" i="11" a="1"/>
  <c r="Q17" i="11" s="1"/>
  <c r="P17" i="11" a="1"/>
  <c r="P17" i="11" s="1"/>
  <c r="O17" i="11" a="1"/>
  <c r="O17" i="11" s="1"/>
  <c r="N17" i="11" a="1"/>
  <c r="N17" i="11" s="1"/>
  <c r="M17" i="11" a="1"/>
  <c r="M17" i="11" s="1"/>
  <c r="L17" i="11" a="1"/>
  <c r="L17" i="11" s="1"/>
  <c r="K17" i="11" a="1"/>
  <c r="K17" i="11" s="1"/>
  <c r="J17" i="11" a="1"/>
  <c r="J17" i="11" s="1"/>
  <c r="I17" i="11" a="1"/>
  <c r="I17" i="11" s="1"/>
  <c r="H17" i="11" a="1"/>
  <c r="H17" i="11" s="1"/>
  <c r="G17" i="11" a="1"/>
  <c r="G17" i="11" s="1"/>
  <c r="F17" i="11" a="1"/>
  <c r="F17" i="11" s="1"/>
  <c r="E17" i="11" a="1"/>
  <c r="E17" i="11" s="1"/>
  <c r="D17" i="11" a="1"/>
  <c r="D17" i="11" s="1"/>
  <c r="C17" i="11" a="1"/>
  <c r="C17" i="11" s="1"/>
  <c r="S16" i="11" a="1"/>
  <c r="S16" i="11" s="1"/>
  <c r="R16" i="11" a="1"/>
  <c r="R16" i="11" s="1"/>
  <c r="Q16" i="11" a="1"/>
  <c r="Q16" i="11" s="1"/>
  <c r="P16" i="11" a="1"/>
  <c r="P16" i="11" s="1"/>
  <c r="O16" i="11" a="1"/>
  <c r="O16" i="11" s="1"/>
  <c r="N16" i="11" a="1"/>
  <c r="N16" i="11" s="1"/>
  <c r="M16" i="11" a="1"/>
  <c r="M16" i="11" s="1"/>
  <c r="L16" i="11" a="1"/>
  <c r="L16" i="11" s="1"/>
  <c r="K16" i="11" a="1"/>
  <c r="K16" i="11" s="1"/>
  <c r="J16" i="11" a="1"/>
  <c r="J16" i="11" s="1"/>
  <c r="I16" i="11" a="1"/>
  <c r="I16" i="11" s="1"/>
  <c r="H16" i="11" a="1"/>
  <c r="H16" i="11" s="1"/>
  <c r="G16" i="11" a="1"/>
  <c r="G16" i="11" s="1"/>
  <c r="F16" i="11" a="1"/>
  <c r="F16" i="11" s="1"/>
  <c r="E16" i="11" a="1"/>
  <c r="E16" i="11" s="1"/>
  <c r="D16" i="11" a="1"/>
  <c r="D16" i="11" s="1"/>
  <c r="C16" i="11" a="1"/>
  <c r="C16" i="11" s="1"/>
  <c r="S15" i="11" a="1"/>
  <c r="S15" i="11" s="1"/>
  <c r="R15" i="11" a="1"/>
  <c r="R15" i="11" s="1"/>
  <c r="Q15" i="11" a="1"/>
  <c r="Q15" i="11" s="1"/>
  <c r="P15" i="11" a="1"/>
  <c r="P15" i="11" s="1"/>
  <c r="O15" i="11" a="1"/>
  <c r="O15" i="11" s="1"/>
  <c r="N15" i="11" a="1"/>
  <c r="N15" i="11" s="1"/>
  <c r="M15" i="11" a="1"/>
  <c r="M15" i="11" s="1"/>
  <c r="L15" i="11" a="1"/>
  <c r="L15" i="11" s="1"/>
  <c r="K15" i="11" a="1"/>
  <c r="K15" i="11" s="1"/>
  <c r="J15" i="11" a="1"/>
  <c r="J15" i="11" s="1"/>
  <c r="I15" i="11" a="1"/>
  <c r="I15" i="11" s="1"/>
  <c r="H15" i="11" a="1"/>
  <c r="H15" i="11" s="1"/>
  <c r="G15" i="11" a="1"/>
  <c r="G15" i="11" s="1"/>
  <c r="F15" i="11" a="1"/>
  <c r="F15" i="11" s="1"/>
  <c r="E15" i="11" a="1"/>
  <c r="E15" i="11" s="1"/>
  <c r="D15" i="11" a="1"/>
  <c r="D15" i="11" s="1"/>
  <c r="C15" i="11" a="1"/>
  <c r="C15" i="11" s="1"/>
  <c r="S14" i="11" a="1"/>
  <c r="S14" i="11" s="1"/>
  <c r="R14" i="11" a="1"/>
  <c r="R14" i="11" s="1"/>
  <c r="Q14" i="11" a="1"/>
  <c r="Q14" i="11" s="1"/>
  <c r="P14" i="11" a="1"/>
  <c r="P14" i="11" s="1"/>
  <c r="O14" i="11" a="1"/>
  <c r="O14" i="11" s="1"/>
  <c r="N14" i="11" a="1"/>
  <c r="N14" i="11" s="1"/>
  <c r="M14" i="11" a="1"/>
  <c r="M14" i="11" s="1"/>
  <c r="L14" i="11" a="1"/>
  <c r="L14" i="11" s="1"/>
  <c r="K14" i="11" a="1"/>
  <c r="K14" i="11" s="1"/>
  <c r="J14" i="11" a="1"/>
  <c r="J14" i="11" s="1"/>
  <c r="I14" i="11" a="1"/>
  <c r="I14" i="11" s="1"/>
  <c r="H14" i="11" a="1"/>
  <c r="H14" i="11" s="1"/>
  <c r="G14" i="11" a="1"/>
  <c r="G14" i="11" s="1"/>
  <c r="F14" i="11" a="1"/>
  <c r="F14" i="11" s="1"/>
  <c r="E14" i="11" a="1"/>
  <c r="E14" i="11" s="1"/>
  <c r="D14" i="11" a="1"/>
  <c r="D14" i="11" s="1"/>
  <c r="C14" i="11" a="1"/>
  <c r="C14" i="11" s="1"/>
  <c r="S13" i="11" a="1"/>
  <c r="S13" i="11" s="1"/>
  <c r="R13" i="11" a="1"/>
  <c r="R13" i="11" s="1"/>
  <c r="Q13" i="11" a="1"/>
  <c r="Q13" i="11" s="1"/>
  <c r="P13" i="11" a="1"/>
  <c r="P13" i="11" s="1"/>
  <c r="O13" i="11" a="1"/>
  <c r="O13" i="11" s="1"/>
  <c r="N13" i="11" a="1"/>
  <c r="N13" i="11" s="1"/>
  <c r="M13" i="11" a="1"/>
  <c r="M13" i="11" s="1"/>
  <c r="L13" i="11" a="1"/>
  <c r="L13" i="11" s="1"/>
  <c r="K13" i="11" a="1"/>
  <c r="K13" i="11" s="1"/>
  <c r="J13" i="11" a="1"/>
  <c r="J13" i="11" s="1"/>
  <c r="I13" i="11" a="1"/>
  <c r="I13" i="11" s="1"/>
  <c r="H13" i="11" a="1"/>
  <c r="H13" i="11" s="1"/>
  <c r="G13" i="11" a="1"/>
  <c r="G13" i="11" s="1"/>
  <c r="F13" i="11" a="1"/>
  <c r="F13" i="11" s="1"/>
  <c r="E13" i="11" a="1"/>
  <c r="E13" i="11" s="1"/>
  <c r="D13" i="11" a="1"/>
  <c r="D13" i="11" s="1"/>
  <c r="C13" i="11" a="1"/>
  <c r="C13" i="11" s="1"/>
  <c r="S12" i="11" a="1"/>
  <c r="S12" i="11" s="1"/>
  <c r="R12" i="11" a="1"/>
  <c r="R12" i="11" s="1"/>
  <c r="Q12" i="11" a="1"/>
  <c r="Q12" i="11" s="1"/>
  <c r="P12" i="11" a="1"/>
  <c r="P12" i="11" s="1"/>
  <c r="O12" i="11" a="1"/>
  <c r="O12" i="11" s="1"/>
  <c r="N12" i="11" a="1"/>
  <c r="N12" i="11" s="1"/>
  <c r="M12" i="11" a="1"/>
  <c r="M12" i="11" s="1"/>
  <c r="L12" i="11" a="1"/>
  <c r="L12" i="11" s="1"/>
  <c r="K12" i="11" a="1"/>
  <c r="K12" i="11" s="1"/>
  <c r="J12" i="11" a="1"/>
  <c r="J12" i="11" s="1"/>
  <c r="I12" i="11" a="1"/>
  <c r="I12" i="11" s="1"/>
  <c r="H12" i="11" a="1"/>
  <c r="H12" i="11" s="1"/>
  <c r="G12" i="11" a="1"/>
  <c r="G12" i="11" s="1"/>
  <c r="F12" i="11" a="1"/>
  <c r="F12" i="11" s="1"/>
  <c r="E12" i="11" a="1"/>
  <c r="E12" i="11" s="1"/>
  <c r="D12" i="11" a="1"/>
  <c r="D12" i="11" s="1"/>
  <c r="C12" i="11" a="1"/>
  <c r="C12" i="11" s="1"/>
  <c r="S11" i="11" a="1"/>
  <c r="S11" i="11" s="1"/>
  <c r="R11" i="11" a="1"/>
  <c r="R11" i="11" s="1"/>
  <c r="Q11" i="11" a="1"/>
  <c r="Q11" i="11" s="1"/>
  <c r="P11" i="11" a="1"/>
  <c r="P11" i="11" s="1"/>
  <c r="O11" i="11" a="1"/>
  <c r="O11" i="11" s="1"/>
  <c r="N11" i="11" a="1"/>
  <c r="N11" i="11" s="1"/>
  <c r="M11" i="11" a="1"/>
  <c r="M11" i="11" s="1"/>
  <c r="L11" i="11" a="1"/>
  <c r="L11" i="11" s="1"/>
  <c r="K11" i="11" a="1"/>
  <c r="K11" i="11" s="1"/>
  <c r="J11" i="11" a="1"/>
  <c r="J11" i="11" s="1"/>
  <c r="I11" i="11" a="1"/>
  <c r="I11" i="11" s="1"/>
  <c r="H11" i="11" a="1"/>
  <c r="H11" i="11" s="1"/>
  <c r="G11" i="11" a="1"/>
  <c r="G11" i="11" s="1"/>
  <c r="F11" i="11" a="1"/>
  <c r="F11" i="11" s="1"/>
  <c r="E11" i="11" a="1"/>
  <c r="E11" i="11" s="1"/>
  <c r="D11" i="11" a="1"/>
  <c r="D11" i="11" s="1"/>
  <c r="C11" i="11" a="1"/>
  <c r="C11" i="11" s="1"/>
  <c r="S10" i="11" a="1"/>
  <c r="S10" i="11" s="1"/>
  <c r="R10" i="11" a="1"/>
  <c r="R10" i="11" s="1"/>
  <c r="Q10" i="11" a="1"/>
  <c r="Q10" i="11" s="1"/>
  <c r="P10" i="11" a="1"/>
  <c r="P10" i="11" s="1"/>
  <c r="O10" i="11" a="1"/>
  <c r="O10" i="11" s="1"/>
  <c r="N10" i="11" a="1"/>
  <c r="N10" i="11" s="1"/>
  <c r="M10" i="11" a="1"/>
  <c r="M10" i="11" s="1"/>
  <c r="L10" i="11" a="1"/>
  <c r="L10" i="11" s="1"/>
  <c r="K10" i="11" a="1"/>
  <c r="K10" i="11" s="1"/>
  <c r="J10" i="11" a="1"/>
  <c r="J10" i="11" s="1"/>
  <c r="I10" i="11" a="1"/>
  <c r="I10" i="11" s="1"/>
  <c r="H10" i="11" a="1"/>
  <c r="H10" i="11" s="1"/>
  <c r="G10" i="11" a="1"/>
  <c r="G10" i="11" s="1"/>
  <c r="F10" i="11" a="1"/>
  <c r="F10" i="11" s="1"/>
  <c r="E10" i="11" a="1"/>
  <c r="E10" i="11" s="1"/>
  <c r="D10" i="11" a="1"/>
  <c r="D10" i="11" s="1"/>
  <c r="C10" i="11" a="1"/>
  <c r="C10" i="11" s="1"/>
  <c r="R23" i="10" a="1"/>
  <c r="R23" i="10" s="1"/>
  <c r="Q23" i="10" a="1"/>
  <c r="Q23" i="10" s="1"/>
  <c r="P23" i="10" a="1"/>
  <c r="P23" i="10" s="1"/>
  <c r="M23" i="10" a="1"/>
  <c r="M23" i="10" s="1"/>
  <c r="L23" i="10" a="1"/>
  <c r="L23" i="10" s="1"/>
  <c r="K23" i="10" a="1"/>
  <c r="K23" i="10" s="1"/>
  <c r="J23" i="10" a="1"/>
  <c r="J23" i="10" s="1"/>
  <c r="G23" i="10" a="1"/>
  <c r="G23" i="10" s="1"/>
  <c r="D23" i="10" a="1"/>
  <c r="D23" i="10" s="1"/>
  <c r="C23" i="10" a="1"/>
  <c r="C23" i="10" s="1"/>
  <c r="R22" i="10" a="1"/>
  <c r="R22" i="10" s="1"/>
  <c r="Q22" i="10" a="1"/>
  <c r="Q22" i="10" s="1"/>
  <c r="P22" i="10" a="1"/>
  <c r="P22" i="10" s="1"/>
  <c r="M22" i="10" a="1"/>
  <c r="M22" i="10" s="1"/>
  <c r="L22" i="10" a="1"/>
  <c r="L22" i="10" s="1"/>
  <c r="K22" i="10" a="1"/>
  <c r="K22" i="10" s="1"/>
  <c r="J22" i="10" a="1"/>
  <c r="J22" i="10" s="1"/>
  <c r="G22" i="10" a="1"/>
  <c r="G22" i="10" s="1"/>
  <c r="D22" i="10" a="1"/>
  <c r="D22" i="10" s="1"/>
  <c r="C22" i="10" a="1"/>
  <c r="C22" i="10" s="1"/>
  <c r="R21" i="10" a="1"/>
  <c r="R21" i="10" s="1"/>
  <c r="Q21" i="10" a="1"/>
  <c r="Q21" i="10" s="1"/>
  <c r="P21" i="10" a="1"/>
  <c r="P21" i="10" s="1"/>
  <c r="O21" i="10" a="1"/>
  <c r="O21" i="10" s="1"/>
  <c r="N21" i="10" a="1"/>
  <c r="N21" i="10" s="1"/>
  <c r="L21" i="10" a="1"/>
  <c r="L21" i="10" s="1"/>
  <c r="K21" i="10" a="1"/>
  <c r="K21" i="10" s="1"/>
  <c r="J21" i="10" a="1"/>
  <c r="J21" i="10" s="1"/>
  <c r="I21" i="10" a="1"/>
  <c r="I21" i="10" s="1"/>
  <c r="H21" i="10" a="1"/>
  <c r="H21" i="10" s="1"/>
  <c r="G21" i="10" a="1"/>
  <c r="G21" i="10" s="1"/>
  <c r="F21" i="10" a="1"/>
  <c r="F21" i="10" s="1"/>
  <c r="E21" i="10" a="1"/>
  <c r="E21" i="10" s="1"/>
  <c r="C21" i="10" a="1"/>
  <c r="C21" i="10" s="1"/>
  <c r="R20" i="10" a="1"/>
  <c r="R20" i="10" s="1"/>
  <c r="Q20" i="10" a="1"/>
  <c r="Q20" i="10" s="1"/>
  <c r="P20" i="10" a="1"/>
  <c r="P20" i="10" s="1"/>
  <c r="M20" i="10" a="1"/>
  <c r="M20" i="10" s="1"/>
  <c r="L20" i="10" a="1"/>
  <c r="L20" i="10" s="1"/>
  <c r="K20" i="10" a="1"/>
  <c r="K20" i="10" s="1"/>
  <c r="J20" i="10" a="1"/>
  <c r="J20" i="10" s="1"/>
  <c r="G20" i="10" a="1"/>
  <c r="G20" i="10" s="1"/>
  <c r="D20" i="10" a="1"/>
  <c r="D20" i="10" s="1"/>
  <c r="C20" i="10" a="1"/>
  <c r="C20" i="10" s="1"/>
  <c r="R19" i="10" a="1"/>
  <c r="R19" i="10" s="1"/>
  <c r="Q19" i="10" a="1"/>
  <c r="Q19" i="10" s="1"/>
  <c r="P19" i="10" a="1"/>
  <c r="P19" i="10" s="1"/>
  <c r="M19" i="10" a="1"/>
  <c r="M19" i="10" s="1"/>
  <c r="L19" i="10" a="1"/>
  <c r="L19" i="10" s="1"/>
  <c r="K19" i="10" a="1"/>
  <c r="K19" i="10" s="1"/>
  <c r="J19" i="10" a="1"/>
  <c r="J19" i="10" s="1"/>
  <c r="G19" i="10" a="1"/>
  <c r="G19" i="10" s="1"/>
  <c r="D19" i="10" a="1"/>
  <c r="D19" i="10" s="1"/>
  <c r="C19" i="10" a="1"/>
  <c r="C19" i="10" s="1"/>
  <c r="R18" i="10" a="1"/>
  <c r="R18" i="10" s="1"/>
  <c r="Q18" i="10" a="1"/>
  <c r="Q18" i="10" s="1"/>
  <c r="P18" i="10" a="1"/>
  <c r="P18" i="10" s="1"/>
  <c r="M18" i="10" a="1"/>
  <c r="M18" i="10" s="1"/>
  <c r="L18" i="10" a="1"/>
  <c r="L18" i="10" s="1"/>
  <c r="K18" i="10" a="1"/>
  <c r="K18" i="10" s="1"/>
  <c r="J18" i="10" a="1"/>
  <c r="J18" i="10" s="1"/>
  <c r="G18" i="10" a="1"/>
  <c r="G18" i="10" s="1"/>
  <c r="D18" i="10" a="1"/>
  <c r="D18" i="10" s="1"/>
  <c r="C18" i="10" a="1"/>
  <c r="C18" i="10" s="1"/>
  <c r="R17" i="10" a="1"/>
  <c r="R17" i="10" s="1"/>
  <c r="Q17" i="10" a="1"/>
  <c r="Q17" i="10" s="1"/>
  <c r="P17" i="10" a="1"/>
  <c r="P17" i="10" s="1"/>
  <c r="O17" i="10" a="1"/>
  <c r="O17" i="10" s="1"/>
  <c r="N17" i="10" a="1"/>
  <c r="N17" i="10" s="1"/>
  <c r="L17" i="10" a="1"/>
  <c r="L17" i="10" s="1"/>
  <c r="K17" i="10" a="1"/>
  <c r="K17" i="10" s="1"/>
  <c r="J17" i="10" a="1"/>
  <c r="J17" i="10" s="1"/>
  <c r="I17" i="10" a="1"/>
  <c r="I17" i="10" s="1"/>
  <c r="H17" i="10" a="1"/>
  <c r="H17" i="10" s="1"/>
  <c r="F17" i="10" a="1"/>
  <c r="F17" i="10" s="1"/>
  <c r="E17" i="10" a="1"/>
  <c r="E17" i="10" s="1"/>
  <c r="C17" i="10" a="1"/>
  <c r="C17" i="10" s="1"/>
  <c r="R16" i="10" a="1"/>
  <c r="R16" i="10" s="1"/>
  <c r="Q16" i="10" a="1"/>
  <c r="Q16" i="10" s="1"/>
  <c r="P16" i="10" a="1"/>
  <c r="P16" i="10" s="1"/>
  <c r="O16" i="10" a="1"/>
  <c r="O16" i="10" s="1"/>
  <c r="N16" i="10" a="1"/>
  <c r="N16" i="10" s="1"/>
  <c r="L16" i="10" a="1"/>
  <c r="L16" i="10" s="1"/>
  <c r="K16" i="10" a="1"/>
  <c r="K16" i="10" s="1"/>
  <c r="J16" i="10" a="1"/>
  <c r="J16" i="10" s="1"/>
  <c r="I16" i="10" a="1"/>
  <c r="I16" i="10" s="1"/>
  <c r="H16" i="10" a="1"/>
  <c r="H16" i="10" s="1"/>
  <c r="F16" i="10" a="1"/>
  <c r="F16" i="10" s="1"/>
  <c r="E16" i="10" a="1"/>
  <c r="E16" i="10" s="1"/>
  <c r="C16" i="10" a="1"/>
  <c r="C16" i="10" s="1"/>
  <c r="R15" i="10" a="1"/>
  <c r="R15" i="10" s="1"/>
  <c r="Q15" i="10" a="1"/>
  <c r="Q15" i="10" s="1"/>
  <c r="P15" i="10" a="1"/>
  <c r="P15" i="10" s="1"/>
  <c r="O15" i="10" a="1"/>
  <c r="O15" i="10" s="1"/>
  <c r="N15" i="10" a="1"/>
  <c r="N15" i="10" s="1"/>
  <c r="L15" i="10" a="1"/>
  <c r="L15" i="10" s="1"/>
  <c r="K15" i="10" a="1"/>
  <c r="K15" i="10" s="1"/>
  <c r="J15" i="10" a="1"/>
  <c r="J15" i="10" s="1"/>
  <c r="I15" i="10" a="1"/>
  <c r="I15" i="10" s="1"/>
  <c r="H15" i="10" a="1"/>
  <c r="H15" i="10" s="1"/>
  <c r="F15" i="10" a="1"/>
  <c r="F15" i="10" s="1"/>
  <c r="E15" i="10" a="1"/>
  <c r="E15" i="10" s="1"/>
  <c r="C15" i="10" a="1"/>
  <c r="C15" i="10" s="1"/>
  <c r="R14" i="10" a="1"/>
  <c r="R14" i="10" s="1"/>
  <c r="Q14" i="10" a="1"/>
  <c r="Q14" i="10" s="1"/>
  <c r="P14" i="10" a="1"/>
  <c r="P14" i="10" s="1"/>
  <c r="L14" i="10" a="1"/>
  <c r="L14" i="10" s="1"/>
  <c r="K14" i="10" a="1"/>
  <c r="K14" i="10" s="1"/>
  <c r="J14" i="10" a="1"/>
  <c r="J14" i="10" s="1"/>
  <c r="I14" i="10" a="1"/>
  <c r="I14" i="10" s="1"/>
  <c r="H14" i="10" a="1"/>
  <c r="H14" i="10" s="1"/>
  <c r="F14" i="10" a="1"/>
  <c r="F14" i="10" s="1"/>
  <c r="E14" i="10" a="1"/>
  <c r="E14" i="10" s="1"/>
  <c r="C14" i="10" a="1"/>
  <c r="C14" i="10" s="1"/>
  <c r="R13" i="10" a="1"/>
  <c r="R13" i="10" s="1"/>
  <c r="Q13" i="10" a="1"/>
  <c r="Q13" i="10" s="1"/>
  <c r="P13" i="10" a="1"/>
  <c r="P13" i="10" s="1"/>
  <c r="M13" i="10" a="1"/>
  <c r="M13" i="10" s="1"/>
  <c r="L13" i="10" a="1"/>
  <c r="L13" i="10" s="1"/>
  <c r="K13" i="10" a="1"/>
  <c r="K13" i="10" s="1"/>
  <c r="J13" i="10" a="1"/>
  <c r="J13" i="10" s="1"/>
  <c r="C13" i="10" a="1"/>
  <c r="C13" i="10" s="1"/>
  <c r="R12" i="10" a="1"/>
  <c r="R12" i="10" s="1"/>
  <c r="Q12" i="10" a="1"/>
  <c r="Q12" i="10" s="1"/>
  <c r="P12" i="10" a="1"/>
  <c r="P12" i="10" s="1"/>
  <c r="M12" i="10" a="1"/>
  <c r="M12" i="10" s="1"/>
  <c r="L12" i="10" a="1"/>
  <c r="L12" i="10" s="1"/>
  <c r="K12" i="10" a="1"/>
  <c r="K12" i="10" s="1"/>
  <c r="J12" i="10" a="1"/>
  <c r="J12" i="10" s="1"/>
  <c r="G12" i="10" a="1"/>
  <c r="G12" i="10" s="1"/>
  <c r="D12" i="10" a="1"/>
  <c r="D12" i="10" s="1"/>
  <c r="C12" i="10" a="1"/>
  <c r="C12" i="10" s="1"/>
  <c r="R11" i="10" a="1"/>
  <c r="R11" i="10" s="1"/>
  <c r="Q11" i="10" a="1"/>
  <c r="Q11" i="10" s="1"/>
  <c r="P11" i="10" a="1"/>
  <c r="P11" i="10" s="1"/>
  <c r="M11" i="10" a="1"/>
  <c r="M11" i="10" s="1"/>
  <c r="L11" i="10" a="1"/>
  <c r="L11" i="10" s="1"/>
  <c r="K11" i="10" a="1"/>
  <c r="K11" i="10" s="1"/>
  <c r="J11" i="10" a="1"/>
  <c r="J11" i="10" s="1"/>
  <c r="G11" i="10" a="1"/>
  <c r="G11" i="10" s="1"/>
  <c r="D11" i="10" a="1"/>
  <c r="D11" i="10" s="1"/>
  <c r="C11" i="10" a="1"/>
  <c r="C11" i="10" s="1"/>
  <c r="K28" i="7" a="1"/>
  <c r="K28" i="7" s="1"/>
  <c r="K27" i="7" a="1"/>
  <c r="K27" i="7" s="1"/>
  <c r="K26" i="7" a="1"/>
  <c r="K26" i="7" s="1"/>
  <c r="J26" i="7" a="1"/>
  <c r="J26" i="7" s="1"/>
  <c r="I26" i="7" a="1"/>
  <c r="I26" i="7" s="1"/>
  <c r="H26" i="7" a="1"/>
  <c r="H26" i="7" s="1"/>
  <c r="G26" i="7" a="1"/>
  <c r="G26" i="7" s="1"/>
  <c r="F26" i="7" a="1"/>
  <c r="F26" i="7" s="1"/>
  <c r="E26" i="7" a="1"/>
  <c r="E26" i="7" s="1"/>
  <c r="D26" i="7" a="1"/>
  <c r="D26" i="7" s="1"/>
  <c r="C26" i="7" a="1"/>
  <c r="C26" i="7" s="1"/>
  <c r="K25" i="7" a="1"/>
  <c r="K25" i="7" s="1"/>
  <c r="J25" i="7" a="1"/>
  <c r="J25" i="7" s="1"/>
  <c r="I25" i="7" a="1"/>
  <c r="I25" i="7" s="1"/>
  <c r="H25" i="7" a="1"/>
  <c r="H25" i="7" s="1"/>
  <c r="G25" i="7" a="1"/>
  <c r="G25" i="7" s="1"/>
  <c r="F25" i="7" a="1"/>
  <c r="F25" i="7" s="1"/>
  <c r="E25" i="7" a="1"/>
  <c r="E25" i="7" s="1"/>
  <c r="D25" i="7" a="1"/>
  <c r="D25" i="7" s="1"/>
  <c r="C25" i="7" a="1"/>
  <c r="C25" i="7" s="1"/>
  <c r="K24" i="7" a="1"/>
  <c r="K24" i="7" s="1"/>
  <c r="J24" i="7" a="1"/>
  <c r="J24" i="7" s="1"/>
  <c r="I24" i="7" a="1"/>
  <c r="I24" i="7" s="1"/>
  <c r="H24" i="7" a="1"/>
  <c r="H24" i="7" s="1"/>
  <c r="G24" i="7" a="1"/>
  <c r="G24" i="7" s="1"/>
  <c r="F24" i="7" a="1"/>
  <c r="F24" i="7" s="1"/>
  <c r="E24" i="7" a="1"/>
  <c r="E24" i="7" s="1"/>
  <c r="D24" i="7" a="1"/>
  <c r="D24" i="7" s="1"/>
  <c r="C24" i="7" a="1"/>
  <c r="C24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K20" i="7" a="1"/>
  <c r="K20" i="7" s="1"/>
  <c r="J20" i="7" a="1"/>
  <c r="J20" i="7" s="1"/>
  <c r="I20" i="7" a="1"/>
  <c r="I20" i="7" s="1"/>
  <c r="H20" i="7" a="1"/>
  <c r="H20" i="7" s="1"/>
  <c r="G20" i="7" a="1"/>
  <c r="G20" i="7" s="1"/>
  <c r="F20" i="7" a="1"/>
  <c r="F20" i="7" s="1"/>
  <c r="E20" i="7" a="1"/>
  <c r="E20" i="7" s="1"/>
  <c r="D20" i="7" a="1"/>
  <c r="D20" i="7" s="1"/>
  <c r="C20" i="7" a="1"/>
  <c r="C20" i="7" s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K17" i="7" a="1"/>
  <c r="K17" i="7" s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K16" i="7" a="1"/>
  <c r="K16" i="7" s="1"/>
  <c r="J16" i="7" a="1"/>
  <c r="J16" i="7" s="1"/>
  <c r="I16" i="7" a="1"/>
  <c r="I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K15" i="7" a="1"/>
  <c r="K15" i="7" s="1"/>
  <c r="J15" i="7" a="1"/>
  <c r="J15" i="7" s="1"/>
  <c r="I15" i="7" a="1"/>
  <c r="I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K13" i="7" a="1"/>
  <c r="K13" i="7" s="1"/>
  <c r="J13" i="7" a="1"/>
  <c r="J13" i="7" s="1"/>
  <c r="I13" i="7" a="1"/>
  <c r="I13" i="7" s="1"/>
  <c r="H13" i="7" a="1"/>
  <c r="H13" i="7" s="1"/>
  <c r="G13" i="7" a="1"/>
  <c r="G13" i="7" s="1"/>
  <c r="F13" i="7" a="1"/>
  <c r="F13" i="7" s="1"/>
  <c r="E13" i="7" a="1"/>
  <c r="E13" i="7" s="1"/>
  <c r="D13" i="7" a="1"/>
  <c r="D13" i="7" s="1"/>
  <c r="C13" i="7" a="1"/>
  <c r="C13" i="7" s="1"/>
  <c r="K12" i="7" a="1"/>
  <c r="K12" i="7" s="1"/>
  <c r="J12" i="7" a="1"/>
  <c r="J12" i="7" s="1"/>
  <c r="I12" i="7" a="1"/>
  <c r="I12" i="7" s="1"/>
  <c r="H12" i="7" a="1"/>
  <c r="H12" i="7" s="1"/>
  <c r="G12" i="7" a="1"/>
  <c r="G12" i="7" s="1"/>
  <c r="F12" i="7" a="1"/>
  <c r="F12" i="7" s="1"/>
  <c r="E12" i="7" a="1"/>
  <c r="E12" i="7" s="1"/>
  <c r="D12" i="7" a="1"/>
  <c r="D12" i="7" s="1"/>
  <c r="C12" i="7" a="1"/>
  <c r="C12" i="7" s="1"/>
  <c r="K11" i="7" a="1"/>
  <c r="K11" i="7" s="1"/>
  <c r="J11" i="7" a="1"/>
  <c r="J11" i="7" s="1"/>
  <c r="I11" i="7" a="1"/>
  <c r="I11" i="7" s="1"/>
  <c r="H11" i="7" a="1"/>
  <c r="H11" i="7" s="1"/>
  <c r="G11" i="7" a="1"/>
  <c r="G11" i="7" s="1"/>
  <c r="F11" i="7" a="1"/>
  <c r="F11" i="7" s="1"/>
  <c r="E11" i="7" a="1"/>
  <c r="E11" i="7" s="1"/>
  <c r="D11" i="7" a="1"/>
  <c r="D11" i="7" s="1"/>
  <c r="C11" i="7" a="1"/>
  <c r="C11" i="7" s="1"/>
  <c r="S36" i="1" a="1"/>
  <c r="S36" i="1" s="1"/>
  <c r="S35" i="1" a="1"/>
  <c r="S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J34" i="1" a="1"/>
  <c r="J34" i="1" s="1"/>
  <c r="I34" i="1" a="1"/>
  <c r="I34" i="1" s="1"/>
  <c r="H34" i="1" a="1"/>
  <c r="H34" i="1" s="1"/>
  <c r="G34" i="1" a="1"/>
  <c r="G34" i="1" s="1"/>
  <c r="F34" i="1" a="1"/>
  <c r="F34" i="1" s="1"/>
  <c r="E34" i="1" a="1"/>
  <c r="E34" i="1" s="1"/>
  <c r="D34" i="1" a="1"/>
  <c r="D34" i="1" s="1"/>
  <c r="C34" i="1" a="1"/>
  <c r="C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E33" i="1" a="1"/>
  <c r="E33" i="1" s="1"/>
  <c r="D33" i="1" a="1"/>
  <c r="D33" i="1" s="1"/>
  <c r="C33" i="1" a="1"/>
  <c r="C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J32" i="1" a="1"/>
  <c r="J32" i="1" s="1"/>
  <c r="I32" i="1" a="1"/>
  <c r="I32" i="1" s="1"/>
  <c r="H32" i="1" a="1"/>
  <c r="H32" i="1" s="1"/>
  <c r="G32" i="1" a="1"/>
  <c r="G32" i="1" s="1"/>
  <c r="F32" i="1" a="1"/>
  <c r="F32" i="1" s="1"/>
  <c r="E32" i="1" a="1"/>
  <c r="E32" i="1" s="1"/>
  <c r="D32" i="1" a="1"/>
  <c r="D32" i="1" s="1"/>
  <c r="C32" i="1" a="1"/>
  <c r="C32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S30" i="1" a="1"/>
  <c r="S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0" i="1" a="1"/>
  <c r="H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S29" i="1" a="1"/>
  <c r="S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S24" i="1" a="1"/>
  <c r="S24" i="1" s="1"/>
  <c r="N24" i="1" a="1"/>
  <c r="N24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S23" i="1" a="1"/>
  <c r="S23" i="1" s="1"/>
  <c r="N23" i="1" a="1"/>
  <c r="N23" i="1" s="1"/>
  <c r="M23" i="1" a="1"/>
  <c r="M23" i="1" s="1"/>
  <c r="L23" i="1" a="1"/>
  <c r="L23" i="1" s="1"/>
  <c r="K23" i="1" a="1"/>
  <c r="K23" i="1" s="1"/>
  <c r="J23" i="1" a="1"/>
  <c r="J23" i="1" s="1"/>
  <c r="I23" i="1" a="1"/>
  <c r="I23" i="1" s="1"/>
  <c r="H23" i="1" a="1"/>
  <c r="H23" i="1" s="1"/>
  <c r="G23" i="1" a="1"/>
  <c r="G23" i="1" s="1"/>
  <c r="F23" i="1" a="1"/>
  <c r="F23" i="1" s="1"/>
  <c r="E23" i="1" a="1"/>
  <c r="E23" i="1" s="1"/>
  <c r="D23" i="1" a="1"/>
  <c r="D23" i="1" s="1"/>
  <c r="C23" i="1" a="1"/>
  <c r="C23" i="1" s="1"/>
  <c r="N22" i="1" a="1"/>
  <c r="N22" i="1" s="1"/>
  <c r="M22" i="1" a="1"/>
  <c r="M22" i="1" s="1"/>
  <c r="L22" i="1" a="1"/>
  <c r="L22" i="1" s="1"/>
  <c r="K22" i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E22" i="1" a="1"/>
  <c r="E22" i="1" s="1"/>
  <c r="D22" i="1" a="1"/>
  <c r="D22" i="1" s="1"/>
  <c r="C22" i="1" a="1"/>
  <c r="C22" i="1" s="1"/>
  <c r="S21" i="1" a="1"/>
  <c r="S21" i="1" s="1"/>
  <c r="R21" i="1" a="1"/>
  <c r="R21" i="1" s="1"/>
  <c r="Q21" i="1" a="1"/>
  <c r="Q21" i="1" s="1"/>
  <c r="P21" i="1" a="1"/>
  <c r="P21" i="1" s="1"/>
  <c r="O21" i="1" a="1"/>
  <c r="O21" i="1" s="1"/>
  <c r="N21" i="1" a="1"/>
  <c r="N21" i="1" s="1"/>
  <c r="M21" i="1" a="1"/>
  <c r="M21" i="1" s="1"/>
  <c r="L21" i="1" a="1"/>
  <c r="L21" i="1" s="1"/>
  <c r="K21" i="1" a="1"/>
  <c r="K21" i="1" s="1"/>
  <c r="J21" i="1" a="1"/>
  <c r="J21" i="1" s="1"/>
  <c r="I21" i="1" a="1"/>
  <c r="I21" i="1" s="1"/>
  <c r="H21" i="1" a="1"/>
  <c r="H21" i="1" s="1"/>
  <c r="G21" i="1" a="1"/>
  <c r="G21" i="1" s="1"/>
  <c r="F21" i="1" a="1"/>
  <c r="F21" i="1" s="1"/>
  <c r="E21" i="1" a="1"/>
  <c r="E21" i="1" s="1"/>
  <c r="D21" i="1" a="1"/>
  <c r="D21" i="1" s="1"/>
  <c r="C21" i="1" a="1"/>
  <c r="C21" i="1" s="1"/>
  <c r="S20" i="1" a="1"/>
  <c r="S20" i="1" s="1"/>
  <c r="R20" i="1" a="1"/>
  <c r="R20" i="1" s="1"/>
  <c r="Q20" i="1" a="1"/>
  <c r="Q20" i="1" s="1"/>
  <c r="P20" i="1" a="1"/>
  <c r="P20" i="1" s="1"/>
  <c r="O20" i="1" a="1"/>
  <c r="O20" i="1" s="1"/>
  <c r="N20" i="1" a="1"/>
  <c r="N20" i="1" s="1"/>
  <c r="M20" i="1" a="1"/>
  <c r="M20" i="1" s="1"/>
  <c r="L20" i="1" a="1"/>
  <c r="L20" i="1" s="1"/>
  <c r="K20" i="1" a="1"/>
  <c r="K20" i="1" s="1"/>
  <c r="J20" i="1" a="1"/>
  <c r="J20" i="1" s="1"/>
  <c r="I20" i="1" a="1"/>
  <c r="I20" i="1" s="1"/>
  <c r="H20" i="1" a="1"/>
  <c r="H20" i="1" s="1"/>
  <c r="G20" i="1" a="1"/>
  <c r="G20" i="1" s="1"/>
  <c r="F20" i="1" a="1"/>
  <c r="F20" i="1" s="1"/>
  <c r="E20" i="1" a="1"/>
  <c r="E20" i="1" s="1"/>
  <c r="D20" i="1" a="1"/>
  <c r="D20" i="1" s="1"/>
  <c r="C20" i="1" a="1"/>
  <c r="C20" i="1" s="1"/>
  <c r="S19" i="1" a="1"/>
  <c r="S19" i="1" s="1"/>
  <c r="R19" i="1" a="1"/>
  <c r="R19" i="1" s="1"/>
  <c r="Q19" i="1" a="1"/>
  <c r="Q19" i="1" s="1"/>
  <c r="P19" i="1" a="1"/>
  <c r="P19" i="1" s="1"/>
  <c r="O19" i="1" a="1"/>
  <c r="O19" i="1" s="1"/>
  <c r="S18" i="1" a="1"/>
  <c r="S18" i="1" s="1"/>
  <c r="N18" i="1" a="1"/>
  <c r="N18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H18" i="1" a="1"/>
  <c r="H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S17" i="1" a="1"/>
  <c r="S17" i="1" s="1"/>
  <c r="N17" i="1" a="1"/>
  <c r="N17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S12" i="1" a="1"/>
  <c r="S12" i="1" s="1"/>
  <c r="N12" i="1" a="1"/>
  <c r="N12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H12" i="1" a="1"/>
  <c r="H12" i="1" s="1"/>
  <c r="G12" i="1" a="1"/>
  <c r="G12" i="1" s="1"/>
  <c r="F12" i="1" a="1"/>
  <c r="F12" i="1" s="1"/>
  <c r="E12" i="1" a="1"/>
  <c r="E12" i="1" s="1"/>
  <c r="D12" i="1" a="1"/>
  <c r="D12" i="1" s="1"/>
  <c r="C12" i="1" a="1"/>
  <c r="C12" i="1" s="1"/>
  <c r="S11" i="1" a="1"/>
  <c r="S11" i="1" s="1"/>
  <c r="N11" i="1" a="1"/>
  <c r="N11" i="1" s="1"/>
  <c r="M11" i="1" a="1"/>
  <c r="M11" i="1" s="1"/>
  <c r="L11" i="1" a="1"/>
  <c r="L11" i="1" s="1"/>
  <c r="K11" i="1" a="1"/>
  <c r="K11" i="1" s="1"/>
  <c r="J11" i="1" a="1"/>
  <c r="J11" i="1" s="1"/>
  <c r="I11" i="1" a="1"/>
  <c r="I11" i="1" s="1"/>
  <c r="H11" i="1" a="1"/>
  <c r="H11" i="1" s="1"/>
  <c r="G11" i="1" a="1"/>
  <c r="G11" i="1" s="1"/>
  <c r="F11" i="1" a="1"/>
  <c r="F11" i="1" s="1"/>
  <c r="E11" i="1" a="1"/>
  <c r="E11" i="1" s="1"/>
  <c r="D11" i="1" a="1"/>
  <c r="D11" i="1" s="1"/>
  <c r="C11" i="1" a="1"/>
  <c r="C11" i="1" s="1"/>
  <c r="C95" i="9" a="1"/>
  <c r="C95" i="9" s="1"/>
  <c r="C94" i="9" a="1"/>
  <c r="C94" i="9" s="1"/>
  <c r="C93" i="9" a="1"/>
  <c r="C93" i="9" s="1"/>
  <c r="C92" i="9" a="1"/>
  <c r="C92" i="9" s="1"/>
  <c r="C91" i="9" a="1"/>
  <c r="C91" i="9" s="1"/>
  <c r="C90" i="9" a="1"/>
  <c r="C90" i="9" s="1"/>
  <c r="C89" i="9" a="1"/>
  <c r="C89" i="9" s="1"/>
  <c r="C88" i="9" a="1"/>
  <c r="C88" i="9" s="1"/>
  <c r="C87" i="9" a="1"/>
  <c r="C87" i="9" s="1"/>
  <c r="C86" i="9" a="1"/>
  <c r="C86" i="9" s="1"/>
  <c r="C85" i="9" a="1"/>
  <c r="C85" i="9" s="1"/>
  <c r="C84" i="9" a="1"/>
  <c r="C84" i="9" s="1"/>
  <c r="C83" i="9" a="1"/>
  <c r="C83" i="9" s="1"/>
  <c r="C82" i="9" a="1"/>
  <c r="C82" i="9" s="1"/>
  <c r="C81" i="9" a="1"/>
  <c r="C81" i="9" s="1"/>
  <c r="C80" i="9" a="1"/>
  <c r="C80" i="9" s="1"/>
  <c r="C79" i="9" a="1"/>
  <c r="C79" i="9" s="1"/>
  <c r="C77" i="9" a="1"/>
  <c r="C77" i="9" s="1"/>
  <c r="C76" i="9" a="1"/>
  <c r="C76" i="9" s="1"/>
  <c r="C75" i="9" a="1"/>
  <c r="C75" i="9" s="1"/>
  <c r="C74" i="9" a="1"/>
  <c r="C74" i="9" s="1"/>
  <c r="C73" i="9" a="1"/>
  <c r="C73" i="9" s="1"/>
  <c r="C72" i="9" a="1"/>
  <c r="C72" i="9" s="1"/>
  <c r="C71" i="9" a="1"/>
  <c r="C71" i="9" s="1"/>
  <c r="C70" i="9" a="1"/>
  <c r="C70" i="9" s="1"/>
  <c r="C69" i="9" a="1"/>
  <c r="C69" i="9" s="1"/>
  <c r="C68" i="9" a="1"/>
  <c r="C68" i="9" s="1"/>
  <c r="C67" i="9" a="1"/>
  <c r="C67" i="9" s="1"/>
  <c r="C66" i="9" a="1"/>
  <c r="C66" i="9" s="1"/>
  <c r="C65" i="9" a="1"/>
  <c r="C65" i="9" s="1"/>
  <c r="C64" i="9" a="1"/>
  <c r="C64" i="9" s="1"/>
  <c r="C63" i="9" a="1"/>
  <c r="C63" i="9" s="1"/>
  <c r="C62" i="9" a="1"/>
  <c r="C62" i="9" s="1"/>
  <c r="C61" i="9" a="1"/>
  <c r="C61" i="9" s="1"/>
  <c r="C60" i="9" a="1"/>
  <c r="C60" i="9" s="1"/>
  <c r="C59" i="9" a="1"/>
  <c r="C59" i="9" s="1"/>
  <c r="C58" i="9" a="1"/>
  <c r="C58" i="9" s="1"/>
  <c r="C57" i="9" a="1"/>
  <c r="C57" i="9" s="1"/>
  <c r="C56" i="9" a="1"/>
  <c r="C56" i="9" s="1"/>
  <c r="C54" i="9" a="1"/>
  <c r="C54" i="9" s="1"/>
  <c r="C53" i="9" a="1"/>
  <c r="C53" i="9" s="1"/>
  <c r="C52" i="9" a="1"/>
  <c r="C52" i="9" s="1"/>
  <c r="C51" i="9" a="1"/>
  <c r="C51" i="9" s="1"/>
  <c r="C50" i="9" a="1"/>
  <c r="C50" i="9" s="1"/>
  <c r="C49" i="9" a="1"/>
  <c r="C49" i="9" s="1"/>
  <c r="C48" i="9" a="1"/>
  <c r="C48" i="9" s="1"/>
  <c r="C47" i="9" a="1"/>
  <c r="C47" i="9" s="1"/>
  <c r="C46" i="9" a="1"/>
  <c r="C46" i="9" s="1"/>
  <c r="C45" i="9" a="1"/>
  <c r="C45" i="9" s="1"/>
  <c r="C44" i="9" a="1"/>
  <c r="C44" i="9" s="1"/>
  <c r="C43" i="9" a="1"/>
  <c r="C43" i="9" s="1"/>
  <c r="C42" i="9" a="1"/>
  <c r="C42" i="9" s="1"/>
  <c r="C41" i="9" a="1"/>
  <c r="C41" i="9" s="1"/>
  <c r="C40" i="9" a="1"/>
  <c r="C40" i="9" s="1"/>
  <c r="C39" i="9" a="1"/>
  <c r="C39" i="9" s="1"/>
  <c r="C38" i="9" a="1"/>
  <c r="C38" i="9" s="1"/>
  <c r="C37" i="9" a="1"/>
  <c r="C37" i="9" s="1"/>
  <c r="C36" i="9" a="1"/>
  <c r="C36" i="9" s="1"/>
  <c r="C35" i="9" a="1"/>
  <c r="C35" i="9" s="1"/>
  <c r="C34" i="9" a="1"/>
  <c r="C34" i="9" s="1"/>
  <c r="C33" i="9" a="1"/>
  <c r="C33" i="9" s="1"/>
  <c r="C32" i="9" a="1"/>
  <c r="C32" i="9" s="1"/>
  <c r="C31" i="9" a="1"/>
  <c r="C31" i="9" s="1"/>
  <c r="C30" i="9" a="1"/>
  <c r="C30" i="9" s="1"/>
  <c r="C29" i="9" a="1"/>
  <c r="C29" i="9" s="1"/>
  <c r="C28" i="9" a="1"/>
  <c r="C28" i="9" s="1"/>
  <c r="C27" i="9" a="1"/>
  <c r="C27" i="9" s="1"/>
  <c r="C26" i="9" a="1"/>
  <c r="C26" i="9" s="1"/>
  <c r="C25" i="9" a="1"/>
  <c r="C25" i="9" s="1"/>
  <c r="C24" i="9" a="1"/>
  <c r="C24" i="9" s="1"/>
  <c r="C23" i="9" a="1"/>
  <c r="C23" i="9" s="1"/>
  <c r="C22" i="9" a="1"/>
  <c r="C22" i="9" s="1"/>
  <c r="C21" i="9" a="1"/>
  <c r="C21" i="9" s="1"/>
  <c r="C20" i="9" a="1"/>
  <c r="C20" i="9" s="1"/>
  <c r="C19" i="9" a="1"/>
  <c r="C19" i="9" s="1"/>
  <c r="C18" i="9" a="1"/>
  <c r="C18" i="9" s="1"/>
  <c r="C17" i="9" a="1"/>
  <c r="C17" i="9" s="1"/>
  <c r="C16" i="9" a="1"/>
  <c r="C16" i="9" s="1"/>
  <c r="C15" i="9" a="1"/>
  <c r="C15" i="9" s="1"/>
  <c r="C14" i="9" a="1"/>
  <c r="C14" i="9" s="1"/>
  <c r="A5" i="10" l="1"/>
  <c r="A3" i="10"/>
  <c r="B3" i="14"/>
  <c r="A3" i="9"/>
  <c r="B5" i="14"/>
  <c r="A5" i="9"/>
  <c r="A5" i="7"/>
  <c r="A3" i="7"/>
  <c r="D17" i="6" l="1"/>
  <c r="E17" i="6"/>
  <c r="G9" i="18"/>
  <c r="F9" i="18"/>
  <c r="E9" i="18"/>
  <c r="D9" i="18"/>
  <c r="C9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8" i="18"/>
  <c r="C46" i="18" l="1"/>
  <c r="A1" i="18"/>
  <c r="C47" i="18" l="1"/>
  <c r="A1" i="7"/>
  <c r="A1" i="10"/>
  <c r="A1" i="11"/>
  <c r="B1" i="14"/>
  <c r="A1" i="1"/>
  <c r="A1" i="9"/>
  <c r="A23" i="10" l="1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E16" i="6" l="1"/>
  <c r="E15" i="6"/>
  <c r="E14" i="6"/>
  <c r="E13" i="6"/>
  <c r="E12" i="6"/>
  <c r="E11" i="6"/>
  <c r="D16" i="6"/>
  <c r="D15" i="6"/>
  <c r="D14" i="6"/>
  <c r="D13" i="6"/>
  <c r="D12" i="6"/>
  <c r="D11" i="6"/>
  <c r="D9" i="6"/>
  <c r="B21" i="14"/>
  <c r="B20" i="14"/>
  <c r="B19" i="14"/>
  <c r="B18" i="14"/>
  <c r="B17" i="14"/>
  <c r="B16" i="14"/>
  <c r="B15" i="14"/>
  <c r="B14" i="14"/>
  <c r="B13" i="14"/>
  <c r="B12" i="14"/>
  <c r="B11" i="14"/>
  <c r="B10" i="14"/>
  <c r="B7" i="14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C8" i="11"/>
  <c r="S7" i="11"/>
  <c r="O7" i="11"/>
  <c r="C7" i="11"/>
  <c r="A7" i="11"/>
  <c r="O9" i="10"/>
  <c r="N9" i="10"/>
  <c r="I9" i="10"/>
  <c r="H9" i="10"/>
  <c r="F9" i="10"/>
  <c r="E9" i="10"/>
  <c r="R8" i="10"/>
  <c r="Q8" i="10"/>
  <c r="P8" i="10"/>
  <c r="M8" i="10"/>
  <c r="L8" i="10"/>
  <c r="K8" i="10"/>
  <c r="J8" i="10"/>
  <c r="G8" i="10"/>
  <c r="D8" i="10"/>
  <c r="C8" i="10"/>
  <c r="A8" i="10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J8" i="7"/>
  <c r="I8" i="7"/>
  <c r="H8" i="7"/>
  <c r="G8" i="7"/>
  <c r="F8" i="7"/>
  <c r="E8" i="7"/>
  <c r="D8" i="7"/>
  <c r="C8" i="7"/>
  <c r="K7" i="7"/>
  <c r="I7" i="7"/>
  <c r="C7" i="7"/>
  <c r="A7" i="7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S7" i="1"/>
  <c r="O7" i="1"/>
  <c r="C7" i="1"/>
  <c r="A7" i="1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C9" i="9"/>
  <c r="A7" i="9"/>
  <c r="A10" i="9"/>
  <c r="O8" i="10" l="1"/>
  <c r="N8" i="10"/>
  <c r="I8" i="10"/>
  <c r="H8" i="10"/>
  <c r="F8" i="10"/>
  <c r="E8" i="10"/>
  <c r="B8" i="7"/>
  <c r="A8" i="7"/>
  <c r="B7" i="7"/>
  <c r="F10" i="14" l="1"/>
  <c r="F19" i="14" l="1" a="1"/>
  <c r="F19" i="14" s="1"/>
  <c r="F18" i="14" a="1"/>
  <c r="F18" i="14" s="1"/>
  <c r="F17" i="14" a="1"/>
  <c r="F17" i="14" s="1"/>
  <c r="F16" i="14" a="1"/>
  <c r="F16" i="14" s="1"/>
  <c r="F15" i="14" a="1"/>
  <c r="F15" i="14" s="1"/>
  <c r="F14" i="14" a="1"/>
  <c r="F14" i="14" s="1"/>
  <c r="F13" i="14" a="1"/>
  <c r="F13" i="14" s="1"/>
  <c r="F12" i="14" a="1"/>
  <c r="F12" i="14" s="1"/>
  <c r="F11" i="14" a="1"/>
  <c r="F11" i="14" s="1"/>
  <c r="E10" i="14"/>
  <c r="E19" i="14" l="1" a="1"/>
  <c r="E19" i="14" s="1"/>
  <c r="E18" i="14" a="1"/>
  <c r="E18" i="14" s="1"/>
  <c r="E17" i="14" a="1"/>
  <c r="E17" i="14" s="1"/>
  <c r="E16" i="14" a="1"/>
  <c r="E16" i="14" s="1"/>
  <c r="E15" i="14" a="1"/>
  <c r="E15" i="14" s="1"/>
  <c r="E14" i="14" a="1"/>
  <c r="E14" i="14" s="1"/>
  <c r="E13" i="14" a="1"/>
  <c r="E13" i="14" s="1"/>
  <c r="E12" i="14" a="1"/>
  <c r="E12" i="14" s="1"/>
  <c r="E11" i="14" a="1"/>
  <c r="E11" i="14" s="1"/>
  <c r="D10" i="14"/>
  <c r="F20" i="14"/>
  <c r="D19" i="14" l="1" a="1"/>
  <c r="D19" i="14" s="1"/>
  <c r="D18" i="14" a="1"/>
  <c r="D18" i="14" s="1"/>
  <c r="D17" i="14" a="1"/>
  <c r="D17" i="14" s="1"/>
  <c r="D16" i="14" a="1"/>
  <c r="D16" i="14" s="1"/>
  <c r="D15" i="14" a="1"/>
  <c r="D15" i="14" s="1"/>
  <c r="D14" i="14" a="1"/>
  <c r="D14" i="14" s="1"/>
  <c r="D13" i="14" a="1"/>
  <c r="D13" i="14" s="1"/>
  <c r="D12" i="14" a="1"/>
  <c r="D12" i="14" s="1"/>
  <c r="D11" i="14" a="1"/>
  <c r="D11" i="14" s="1"/>
  <c r="C10" i="14"/>
  <c r="E20" i="14"/>
  <c r="C18" i="14" l="1" a="1"/>
  <c r="C18" i="14" s="1"/>
  <c r="C14" i="14" a="1"/>
  <c r="C14" i="14" s="1"/>
  <c r="C17" i="14" a="1"/>
  <c r="C17" i="14" s="1"/>
  <c r="C16" i="14" a="1"/>
  <c r="C16" i="14" s="1"/>
  <c r="C13" i="14" a="1"/>
  <c r="C13" i="14" s="1"/>
  <c r="C19" i="14" a="1"/>
  <c r="C19" i="14" s="1"/>
  <c r="C15" i="14" a="1"/>
  <c r="C15" i="14" s="1"/>
  <c r="C12" i="14" a="1"/>
  <c r="C12" i="14" s="1"/>
  <c r="C11" i="14" a="1"/>
  <c r="C11" i="14" s="1"/>
  <c r="D20" i="14"/>
  <c r="C20" i="14" l="1"/>
</calcChain>
</file>

<file path=xl/comments1.xml><?xml version="1.0" encoding="utf-8"?>
<comments xmlns="http://schemas.openxmlformats.org/spreadsheetml/2006/main">
  <authors>
    <author>FME Sigurður Freyr Jónatansson</author>
  </authors>
  <commentList>
    <comment ref="O9" authorId="0" shapeId="0">
      <text>
        <r>
          <rPr>
            <b/>
            <sz val="9"/>
            <color indexed="81"/>
            <rFont val="Tahoma"/>
            <family val="2"/>
          </rPr>
          <t>FME Sigurður Freyr Jónatansson:</t>
        </r>
        <r>
          <rPr>
            <sz val="9"/>
            <color indexed="81"/>
            <rFont val="Tahoma"/>
            <family val="2"/>
          </rPr>
          <t xml:space="preserve">
Þetta fyrirbæri er ekki til í í íslenskri löggjöf
</t>
        </r>
      </text>
    </comment>
  </commentList>
</comments>
</file>

<file path=xl/connections.xml><?xml version="1.0" encoding="utf-8"?>
<connections xmlns="http://schemas.openxmlformats.org/spreadsheetml/2006/main">
  <connection id="1" name="Útlestur á LOA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LOA samandregið Q219v2.csv" decimal="," thousands="." tab="0" comma="1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Útlestur á SII - Samandregið" type="6" refreshedVersion="6" deleted="1" background="1" saveData="1">
    <textPr codePage="65001" sourceFile="S:\Eftirlit\Lífeyrir og vátryggingar\Vinnuhópar\Greiningahópur\Afurðir\Opinber birting úr skýrslum vátryggingafélaga\Gögn\Target gögn\Útlestur á SII - Samandregið Q219v2.csv" decimal="," thousands=".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986" uniqueCount="770">
  <si>
    <t>Line of Business for: non-life insurance and reinsurance obligations (direct business and accepted proportional reinsurance)</t>
  </si>
  <si>
    <t>Line of Business for: accepted non-proportional reinsurance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Item</t>
  </si>
  <si>
    <t>Code</t>
  </si>
  <si>
    <t>Premiums written</t>
  </si>
  <si>
    <t xml:space="preserve">    Gross - Direct Business</t>
  </si>
  <si>
    <t xml:space="preserve">    Gross - Proportional reinsurance accepted</t>
  </si>
  <si>
    <t xml:space="preserve">    Gross - Non-proportional reinsurance accepted</t>
  </si>
  <si>
    <t xml:space="preserve">    Reinsurers' share</t>
  </si>
  <si>
    <t xml:space="preserve">   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R2600</t>
  </si>
  <si>
    <t>R2500</t>
  </si>
  <si>
    <t>R1900</t>
  </si>
  <si>
    <t>R1300</t>
  </si>
  <si>
    <t>R1200</t>
  </si>
  <si>
    <t>R0550</t>
  </si>
  <si>
    <t>R1800</t>
  </si>
  <si>
    <t>R1720</t>
  </si>
  <si>
    <t>R1710</t>
  </si>
  <si>
    <t>R1700</t>
  </si>
  <si>
    <t>R1620</t>
  </si>
  <si>
    <t>R1610</t>
  </si>
  <si>
    <t>R1600</t>
  </si>
  <si>
    <t>R1520</t>
  </si>
  <si>
    <t>R1510</t>
  </si>
  <si>
    <t>R1500</t>
  </si>
  <si>
    <t>R1420</t>
  </si>
  <si>
    <t>R1410</t>
  </si>
  <si>
    <t>R0500</t>
  </si>
  <si>
    <t>R0440</t>
  </si>
  <si>
    <t>R0430</t>
  </si>
  <si>
    <t>R0420</t>
  </si>
  <si>
    <t>R0410</t>
  </si>
  <si>
    <t>R040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10</t>
  </si>
  <si>
    <t>R0200</t>
  </si>
  <si>
    <t>R0140</t>
  </si>
  <si>
    <t>R0130</t>
  </si>
  <si>
    <t>R0120</t>
  </si>
  <si>
    <t>R0110</t>
  </si>
  <si>
    <t>Quarterly Solvency II reporting Solo</t>
  </si>
  <si>
    <t>C0030</t>
  </si>
  <si>
    <t>C0300</t>
  </si>
  <si>
    <t>C0200</t>
  </si>
  <si>
    <t>C0160</t>
  </si>
  <si>
    <t>C0050</t>
  </si>
  <si>
    <t>C0240</t>
  </si>
  <si>
    <t>C0040</t>
  </si>
  <si>
    <t>C0120</t>
  </si>
  <si>
    <t>C0010</t>
  </si>
  <si>
    <t>C0150</t>
  </si>
  <si>
    <t>C0060</t>
  </si>
  <si>
    <t>C0280</t>
  </si>
  <si>
    <t>C0100</t>
  </si>
  <si>
    <t>C0220</t>
  </si>
  <si>
    <t>C0230</t>
  </si>
  <si>
    <t>C0020</t>
  </si>
  <si>
    <t>C0270</t>
  </si>
  <si>
    <t>C0210</t>
  </si>
  <si>
    <t>C0130</t>
  </si>
  <si>
    <t>C0080</t>
  </si>
  <si>
    <t>C0070</t>
  </si>
  <si>
    <t>C0090</t>
  </si>
  <si>
    <t>C0140</t>
  </si>
  <si>
    <t>C0110</t>
  </si>
  <si>
    <t>C0260</t>
  </si>
  <si>
    <t>C0250</t>
  </si>
  <si>
    <t>Other life insurance</t>
  </si>
  <si>
    <t>Life reinsurance</t>
  </si>
  <si>
    <t>Insurance with profit participation</t>
  </si>
  <si>
    <t>Index-linked and unit-linked insurance</t>
  </si>
  <si>
    <t>Health reinsurance</t>
  </si>
  <si>
    <t>Health insurance</t>
  </si>
  <si>
    <t>Annuities stemming from non-life insurance contracts and relating to insurance obligations other than health insurance obligations</t>
  </si>
  <si>
    <t>Annuities stemming from non-life insurance contracts and relating to health insurance obligations</t>
  </si>
  <si>
    <t>Dagsetning</t>
  </si>
  <si>
    <t>R0010</t>
  </si>
  <si>
    <t xml:space="preserve">        Gross - Direct Business</t>
  </si>
  <si>
    <t xml:space="preserve">        Gross - Proportional reinsurance accepted</t>
  </si>
  <si>
    <t xml:space="preserve">        Gross - Non-proportional reinsurance accepted</t>
  </si>
  <si>
    <t xml:space="preserve">        Reinsurers' share</t>
  </si>
  <si>
    <t xml:space="preserve">        Net</t>
  </si>
  <si>
    <t xml:space="preserve">     Expenses incurred</t>
  </si>
  <si>
    <t xml:space="preserve">     Other expenses</t>
  </si>
  <si>
    <t xml:space="preserve">     Total expenses</t>
  </si>
  <si>
    <t xml:space="preserve">        Gross</t>
  </si>
  <si>
    <t>R0620</t>
  </si>
  <si>
    <t>R0630</t>
  </si>
  <si>
    <t>R0640</t>
  </si>
  <si>
    <t>R0700</t>
  </si>
  <si>
    <t>R0710</t>
  </si>
  <si>
    <t>R0720</t>
  </si>
  <si>
    <t>R0730</t>
  </si>
  <si>
    <t>R0740</t>
  </si>
  <si>
    <t>R0800</t>
  </si>
  <si>
    <t>R0810</t>
  </si>
  <si>
    <t>R0820</t>
  </si>
  <si>
    <t>R0830</t>
  </si>
  <si>
    <t>R0840</t>
  </si>
  <si>
    <t>R0900</t>
  </si>
  <si>
    <t>R1000</t>
  </si>
  <si>
    <t>R0610</t>
  </si>
  <si>
    <t>Liður</t>
  </si>
  <si>
    <t xml:space="preserve">    Brúttó - Hlutfalslegar endurtryggingar</t>
  </si>
  <si>
    <t xml:space="preserve">    Í eigin hlut</t>
  </si>
  <si>
    <t>Breyting í annarri vátryggingaskuld</t>
  </si>
  <si>
    <t>Annar rekstrarkostnaður</t>
  </si>
  <si>
    <t>Heildar rekstrarkostnaður</t>
  </si>
  <si>
    <t>Rekstrarkostnaður á tímabilinu</t>
  </si>
  <si>
    <t>English</t>
  </si>
  <si>
    <t xml:space="preserve">    Gross</t>
  </si>
  <si>
    <t>Life reinsurance obligations</t>
  </si>
  <si>
    <t>Line of Business for: life insurance obligations</t>
  </si>
  <si>
    <t>Íslenska</t>
  </si>
  <si>
    <t xml:space="preserve">    Hlutur endutryggjenda</t>
  </si>
  <si>
    <t>Sjúkrakostnaðartrygging</t>
  </si>
  <si>
    <t>Almennar slysa- og sjúkratr.</t>
  </si>
  <si>
    <t>Slysatrygging launþega</t>
  </si>
  <si>
    <t>Lögboðnar ökutækjatryggingar</t>
  </si>
  <si>
    <t>Aðrar ökutækjatryggingar</t>
  </si>
  <si>
    <t>Sjó- flug- og farmtryggingar</t>
  </si>
  <si>
    <t>Eignatryggingar</t>
  </si>
  <si>
    <t>Almennar ábyrgðartryggingar</t>
  </si>
  <si>
    <t>Greiðslu- og efndatryggingar</t>
  </si>
  <si>
    <t>Óhl. heilsutryggingar</t>
  </si>
  <si>
    <t>Óhl. almennar ábyrgðartryggingar</t>
  </si>
  <si>
    <t>Óhl. sjó- flug- og farmtryggingar</t>
  </si>
  <si>
    <t>Óhl. eignatryggingar</t>
  </si>
  <si>
    <t>Annað fjárhagslegt tap</t>
  </si>
  <si>
    <t>Réttaraðstoðartrygging</t>
  </si>
  <si>
    <t>Aðstoðartrygging</t>
  </si>
  <si>
    <t>●</t>
  </si>
  <si>
    <t>S.05.01 - Premiums, claims and expenses by line of business</t>
  </si>
  <si>
    <t>Solvency II value</t>
  </si>
  <si>
    <t>Assets</t>
  </si>
  <si>
    <t xml:space="preserve">    Goodwill</t>
  </si>
  <si>
    <t xml:space="preserve">    Deferred acquisition costs</t>
  </si>
  <si>
    <t xml:space="preserve">    Intangible assets</t>
  </si>
  <si>
    <t xml:space="preserve">    Deferred tax assets</t>
  </si>
  <si>
    <t xml:space="preserve">    Pension benefit surplus</t>
  </si>
  <si>
    <t xml:space="preserve">    Property, plant &amp; equipment held for own use</t>
  </si>
  <si>
    <t xml:space="preserve">    Investments (other than assets held for index-linked and unit-linked contracts)</t>
  </si>
  <si>
    <t xml:space="preserve">        Property (other than for own use)</t>
  </si>
  <si>
    <t xml:space="preserve">        Holdings in related undertakings, including participations</t>
  </si>
  <si>
    <t xml:space="preserve">        Equities</t>
  </si>
  <si>
    <t xml:space="preserve">            Equities - listed</t>
  </si>
  <si>
    <t xml:space="preserve">            Equities - unlisted</t>
  </si>
  <si>
    <t xml:space="preserve">        Bonds</t>
  </si>
  <si>
    <t xml:space="preserve">            Government Bonds</t>
  </si>
  <si>
    <t xml:space="preserve">            Corporate Bonds</t>
  </si>
  <si>
    <t xml:space="preserve">            Structured notes</t>
  </si>
  <si>
    <t xml:space="preserve">            Collateralised securities</t>
  </si>
  <si>
    <t xml:space="preserve">        Collective Investments Undertakings</t>
  </si>
  <si>
    <t xml:space="preserve">        Derivatives</t>
  </si>
  <si>
    <t xml:space="preserve">        Deposits other than cash equivalents</t>
  </si>
  <si>
    <t xml:space="preserve">        Other investments</t>
  </si>
  <si>
    <t xml:space="preserve">    Assets held for index-linked and unit-linked contracts</t>
  </si>
  <si>
    <t xml:space="preserve">    Loans and mortgages</t>
  </si>
  <si>
    <t xml:space="preserve">        Loans on policies</t>
  </si>
  <si>
    <t xml:space="preserve">        Loans and mortgages to individuals</t>
  </si>
  <si>
    <t xml:space="preserve">        Other loans and mortgages</t>
  </si>
  <si>
    <t xml:space="preserve">    Reinsurance recoverables from:</t>
  </si>
  <si>
    <t xml:space="preserve">        Non-life and health similar to non-life</t>
  </si>
  <si>
    <t xml:space="preserve">            Non-life excluding health</t>
  </si>
  <si>
    <t xml:space="preserve">            Health similar to non-life</t>
  </si>
  <si>
    <t xml:space="preserve">        Life and health similar to life, excluding health and index-linked and unit-linked</t>
  </si>
  <si>
    <t xml:space="preserve">            Health similar to life</t>
  </si>
  <si>
    <t xml:space="preserve">            Life excluding health and index-linked and unit-linked</t>
  </si>
  <si>
    <t xml:space="preserve">        Life index-linked and unit-linked</t>
  </si>
  <si>
    <t xml:space="preserve">    Deposits to cedants</t>
  </si>
  <si>
    <t xml:space="preserve">    Insurance and intermediaries receivables</t>
  </si>
  <si>
    <t xml:space="preserve">    Reinsurance receivables</t>
  </si>
  <si>
    <t xml:space="preserve">    Receivables (trade, not insurance)</t>
  </si>
  <si>
    <t xml:space="preserve">    Own shares (held directly)</t>
  </si>
  <si>
    <t xml:space="preserve">    Amounts due in respect of own fund items or initial fund called up but not yet paid in</t>
  </si>
  <si>
    <t xml:space="preserve">    Cash and cash equivalents</t>
  </si>
  <si>
    <t xml:space="preserve">    Any other assets, not elsewhere shown</t>
  </si>
  <si>
    <t xml:space="preserve">    Total assets</t>
  </si>
  <si>
    <t>Liabilities</t>
  </si>
  <si>
    <t xml:space="preserve">    Technical provisions – non-life</t>
  </si>
  <si>
    <t xml:space="preserve">        Technical provisions – non-life (excluding health)</t>
  </si>
  <si>
    <t xml:space="preserve">            Technical provisions calculated as a whole</t>
  </si>
  <si>
    <t xml:space="preserve">            Best Estimate</t>
  </si>
  <si>
    <t xml:space="preserve">            Risk margin</t>
  </si>
  <si>
    <t xml:space="preserve">        Technical provisions - health (similar to non-life)</t>
  </si>
  <si>
    <t xml:space="preserve">    Technical provisions - life (excluding index-linked and unit-linked)</t>
  </si>
  <si>
    <t xml:space="preserve">        Technical provisions - health (similar to life)</t>
  </si>
  <si>
    <t xml:space="preserve">        Technical provisions – life (excluding health and index-linked and unit-linked)</t>
  </si>
  <si>
    <t xml:space="preserve">    Technical provisions – index-linked and unit-linked</t>
  </si>
  <si>
    <t xml:space="preserve">        Technical provisions calculated as a whole</t>
  </si>
  <si>
    <t xml:space="preserve">        Best Estimate</t>
  </si>
  <si>
    <t xml:space="preserve">        Risk margin</t>
  </si>
  <si>
    <t xml:space="preserve">    Other technical provisions</t>
  </si>
  <si>
    <t xml:space="preserve">    Contingent liabilities</t>
  </si>
  <si>
    <t xml:space="preserve">    Provisions other than technical provisions</t>
  </si>
  <si>
    <t xml:space="preserve">    Pension benefit obligations</t>
  </si>
  <si>
    <t xml:space="preserve">    Deposits from reinsurers</t>
  </si>
  <si>
    <t xml:space="preserve">    Deferred tax liabilities</t>
  </si>
  <si>
    <t xml:space="preserve">    Derivatives</t>
  </si>
  <si>
    <t xml:space="preserve">    Debts owed to credit institutions</t>
  </si>
  <si>
    <t xml:space="preserve">    Financial liabilities other than debts owed to credit institutions</t>
  </si>
  <si>
    <t xml:space="preserve">    Insurance &amp; intermediaries payables</t>
  </si>
  <si>
    <t xml:space="preserve">    Reinsurance payables</t>
  </si>
  <si>
    <t xml:space="preserve">    Payables (trade, not insurance)</t>
  </si>
  <si>
    <t xml:space="preserve">    Subordinated liabilities</t>
  </si>
  <si>
    <t xml:space="preserve">        Subordinated liabilities not in Basic Own Funds</t>
  </si>
  <si>
    <t xml:space="preserve">        Subordinated liabilities in Basic Own Funds</t>
  </si>
  <si>
    <t xml:space="preserve">    Any other liabilities, not elsewhere shown</t>
  </si>
  <si>
    <t xml:space="preserve">    Total liabilities</t>
  </si>
  <si>
    <t>Excess of assets over liabilities</t>
  </si>
  <si>
    <t>R0020</t>
  </si>
  <si>
    <t>R0030</t>
  </si>
  <si>
    <t>R0040</t>
  </si>
  <si>
    <t>R0050</t>
  </si>
  <si>
    <t>R0060</t>
  </si>
  <si>
    <t>R0070</t>
  </si>
  <si>
    <t>R0080</t>
  </si>
  <si>
    <t>R0090</t>
  </si>
  <si>
    <t>R0100</t>
  </si>
  <si>
    <t>R0150</t>
  </si>
  <si>
    <t>R0160</t>
  </si>
  <si>
    <t>R0170</t>
  </si>
  <si>
    <t>R0180</t>
  </si>
  <si>
    <t>R0190</t>
  </si>
  <si>
    <t>R0250</t>
  </si>
  <si>
    <t>R0260</t>
  </si>
  <si>
    <t>R0270</t>
  </si>
  <si>
    <t>R0280</t>
  </si>
  <si>
    <t>R0290</t>
  </si>
  <si>
    <t>R0350</t>
  </si>
  <si>
    <t>R0360</t>
  </si>
  <si>
    <t>R0370</t>
  </si>
  <si>
    <t>R0380</t>
  </si>
  <si>
    <t>R0390</t>
  </si>
  <si>
    <t>R0510</t>
  </si>
  <si>
    <t>R0520</t>
  </si>
  <si>
    <t>R0530</t>
  </si>
  <si>
    <t>R0540</t>
  </si>
  <si>
    <t>R0560</t>
  </si>
  <si>
    <t>R0570</t>
  </si>
  <si>
    <t>R0580</t>
  </si>
  <si>
    <t>R0590</t>
  </si>
  <si>
    <t>R0600</t>
  </si>
  <si>
    <t>R0650</t>
  </si>
  <si>
    <t>R0660</t>
  </si>
  <si>
    <t>R0670</t>
  </si>
  <si>
    <t>R0680</t>
  </si>
  <si>
    <t>R0690</t>
  </si>
  <si>
    <t>R0750</t>
  </si>
  <si>
    <t>R0760</t>
  </si>
  <si>
    <t>R0770</t>
  </si>
  <si>
    <t>R0780</t>
  </si>
  <si>
    <t>R0790</t>
  </si>
  <si>
    <t>R0850</t>
  </si>
  <si>
    <t>R0860</t>
  </si>
  <si>
    <t>R0870</t>
  </si>
  <si>
    <t>R0880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Technical provisions calculated as a whole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 xml:space="preserve">    Best Estimate</t>
  </si>
  <si>
    <t xml:space="preserve">        Gross Best Estimate</t>
  </si>
  <si>
    <t xml:space="preserve">        Total Recoverables from reinsurance/SPV and Finite Re after the adjustment for expected losses due to counterparty default</t>
  </si>
  <si>
    <t xml:space="preserve">        Best estimate minus recoverables from reinsurance/SPV and Finite Re - total</t>
  </si>
  <si>
    <t xml:space="preserve">    Risk Margin</t>
  </si>
  <si>
    <t xml:space="preserve">    Amount of the transitional on Technical Provisions</t>
  </si>
  <si>
    <t xml:space="preserve">        Technical Provisions calculated as a whole</t>
  </si>
  <si>
    <t xml:space="preserve">        Best estimate</t>
  </si>
  <si>
    <t>Technical provisions - total</t>
  </si>
  <si>
    <t>Direct business and accepted proportional reinsurance</t>
  </si>
  <si>
    <t>Accepted non-proportional reinsurance</t>
  </si>
  <si>
    <t>Total Non-Life obligation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 xml:space="preserve">    Best estimate</t>
  </si>
  <si>
    <t xml:space="preserve">        Premium provisions</t>
  </si>
  <si>
    <t xml:space="preserve">            Gross</t>
  </si>
  <si>
    <t xml:space="preserve">            Total recoverable from reinsurance/SPV and Finite Re after the adjustment for expected losses due to counterparty default</t>
  </si>
  <si>
    <t xml:space="preserve">            Net Best Estimate of Premium Provisions</t>
  </si>
  <si>
    <t xml:space="preserve">        Claims provisions</t>
  </si>
  <si>
    <t xml:space="preserve">            Net Best Estimate of Claims Provisions</t>
  </si>
  <si>
    <t xml:space="preserve">    Total Best estimate - gross</t>
  </si>
  <si>
    <t xml:space="preserve">    Total Best estimate - net</t>
  </si>
  <si>
    <t xml:space="preserve">    Risk margin</t>
  </si>
  <si>
    <t xml:space="preserve">    Technical provisions - total</t>
  </si>
  <si>
    <t xml:space="preserve">    Recoverable from reinsurance contract/SPV and Finite Re after the adjustment for expected losses due to counterparty default - total</t>
  </si>
  <si>
    <t xml:space="preserve">    Technical provisions minus recoverables from reinsurance/SPV and Finite Re - total</t>
  </si>
  <si>
    <t>C0170</t>
  </si>
  <si>
    <t>C0180</t>
  </si>
  <si>
    <t>C0190</t>
  </si>
  <si>
    <t>S.02.01.02.01</t>
  </si>
  <si>
    <t xml:space="preserve">        Intangible assets</t>
  </si>
  <si>
    <t xml:space="preserve">        Deferred tax assets</t>
  </si>
  <si>
    <t xml:space="preserve">        Pension benefit surplus</t>
  </si>
  <si>
    <t xml:space="preserve">        Investments (other than assets held for index-linked and unit-linked contracts)</t>
  </si>
  <si>
    <t xml:space="preserve">           Property (other than for own use)</t>
  </si>
  <si>
    <t xml:space="preserve">           Holdings in related undertakings, including participations</t>
  </si>
  <si>
    <t xml:space="preserve">           Equities</t>
  </si>
  <si>
    <t xml:space="preserve">              Equities - listed</t>
  </si>
  <si>
    <t xml:space="preserve">              Equities - unlisted</t>
  </si>
  <si>
    <t xml:space="preserve">           Bonds</t>
  </si>
  <si>
    <t xml:space="preserve">              Government Bonds</t>
  </si>
  <si>
    <t xml:space="preserve">              Corporate Bonds</t>
  </si>
  <si>
    <t xml:space="preserve">              Structured notes</t>
  </si>
  <si>
    <t xml:space="preserve">              Collateralised securities</t>
  </si>
  <si>
    <t xml:space="preserve">           Collective Investments Undertakings</t>
  </si>
  <si>
    <t xml:space="preserve">           Derivatives</t>
  </si>
  <si>
    <t xml:space="preserve">           Deposits other than cash equivalents</t>
  </si>
  <si>
    <t xml:space="preserve">           Other investments</t>
  </si>
  <si>
    <t xml:space="preserve">        Property, plant &amp; equipment held for own use</t>
  </si>
  <si>
    <t xml:space="preserve">        Assets held for index-linked and unit-linked contracts</t>
  </si>
  <si>
    <t xml:space="preserve">        Loans and mortgages</t>
  </si>
  <si>
    <t xml:space="preserve">           Other loans and mortgages</t>
  </si>
  <si>
    <t xml:space="preserve">           Loans on policies</t>
  </si>
  <si>
    <t xml:space="preserve">        Reinsurance recoverables from:</t>
  </si>
  <si>
    <t xml:space="preserve">              Non-life excluding health</t>
  </si>
  <si>
    <t xml:space="preserve">              Health similar to non-life</t>
  </si>
  <si>
    <t xml:space="preserve">           Life and health similar to life, excluding health and index-linked and unit-linked</t>
  </si>
  <si>
    <t xml:space="preserve">              Health similar to life</t>
  </si>
  <si>
    <t xml:space="preserve">              Life excluding health and index-linked and unit-linked</t>
  </si>
  <si>
    <t xml:space="preserve">           Life index-linked and unit-linked</t>
  </si>
  <si>
    <t xml:space="preserve">        Deposits to cedants</t>
  </si>
  <si>
    <t xml:space="preserve">        Insurance and intermediaries receivables</t>
  </si>
  <si>
    <t xml:space="preserve">        Reinsurance receivables</t>
  </si>
  <si>
    <t xml:space="preserve">        Receivables (trade, not insurance)</t>
  </si>
  <si>
    <t xml:space="preserve">        Own shares (held directly)</t>
  </si>
  <si>
    <t xml:space="preserve">        Amounts due in respect of own fund items or initial fund called up but not yet paid in</t>
  </si>
  <si>
    <t xml:space="preserve">        Cash and cash equivalents</t>
  </si>
  <si>
    <t xml:space="preserve">        Any other assets, not elsewhere shown</t>
  </si>
  <si>
    <t xml:space="preserve">        Total assets</t>
  </si>
  <si>
    <t xml:space="preserve">           Loans and mortgages to individuals</t>
  </si>
  <si>
    <t xml:space="preserve">        Technical provisions – non-life</t>
  </si>
  <si>
    <t xml:space="preserve">           Non-life and health similar to non-life</t>
  </si>
  <si>
    <t xml:space="preserve">              Technical provisions calculated as a whole</t>
  </si>
  <si>
    <t xml:space="preserve">              Best Estimate</t>
  </si>
  <si>
    <t xml:space="preserve">              Risk margin</t>
  </si>
  <si>
    <t xml:space="preserve">           Technical provisions - health (similar to non-life)</t>
  </si>
  <si>
    <t xml:space="preserve">           Technical provisions – non-life (excluding health)</t>
  </si>
  <si>
    <t xml:space="preserve">        Technical provisions - life (excluding index-linked and unit-linked)</t>
  </si>
  <si>
    <t xml:space="preserve">           Technical provisions - health (similar to life)</t>
  </si>
  <si>
    <t xml:space="preserve">           Technical provisions – life (excluding health and index-linked and unit-linked)</t>
  </si>
  <si>
    <t xml:space="preserve">        Technical provisions – index-linked and unit-linked</t>
  </si>
  <si>
    <t xml:space="preserve">           Technical provisions calculated as a whole</t>
  </si>
  <si>
    <t xml:space="preserve">           Best Estimate</t>
  </si>
  <si>
    <t xml:space="preserve">           Risk margin</t>
  </si>
  <si>
    <t xml:space="preserve">        Contingent liabilities</t>
  </si>
  <si>
    <t xml:space="preserve">        Provisions other than technical provisions</t>
  </si>
  <si>
    <t xml:space="preserve">        Pension benefit obligations</t>
  </si>
  <si>
    <t xml:space="preserve">        Deposits from reinsurers</t>
  </si>
  <si>
    <t xml:space="preserve">        Deferred tax liabilities</t>
  </si>
  <si>
    <t xml:space="preserve">        Debts owed to credit institutions</t>
  </si>
  <si>
    <t xml:space="preserve">        Financial liabilities other than debts owed to credit institutions</t>
  </si>
  <si>
    <t xml:space="preserve">        Insurance &amp; intermediaries payables</t>
  </si>
  <si>
    <t xml:space="preserve">        Reinsurance payables</t>
  </si>
  <si>
    <t xml:space="preserve">        Payables (trade, not insurance)</t>
  </si>
  <si>
    <t xml:space="preserve">        Subordinated liabilities</t>
  </si>
  <si>
    <t xml:space="preserve">           Subordinated liabilities not in Basic Own Funds</t>
  </si>
  <si>
    <t xml:space="preserve">           Subordinated liabilities in Basic Own Funds</t>
  </si>
  <si>
    <t xml:space="preserve">     Excess of assets over liabilities</t>
  </si>
  <si>
    <t xml:space="preserve">        Any other liabilities, not elsewhere shown</t>
  </si>
  <si>
    <t xml:space="preserve">        Total liabilities</t>
  </si>
  <si>
    <t>S.05.01.02.01</t>
  </si>
  <si>
    <t>S.12.01.02.01</t>
  </si>
  <si>
    <t xml:space="preserve">     Technical provisions calculated as a whole</t>
  </si>
  <si>
    <t xml:space="preserve">     Total Recoverables from reinsurance/SPV and Finite Re after the adjustment for expected losses due to counterparty default associated to TP calculated as a whole</t>
  </si>
  <si>
    <t xml:space="preserve">           Gross Best Estimate</t>
  </si>
  <si>
    <t xml:space="preserve">           Total Recoverables from reinsurance/SPV and Finite Re after the adjustment for expected losses due to counterparty default</t>
  </si>
  <si>
    <t xml:space="preserve">           Best estimate minus recoverables from reinsurance/SPV and Finite Re - total</t>
  </si>
  <si>
    <t xml:space="preserve">        Risk Margin</t>
  </si>
  <si>
    <t xml:space="preserve">     Technical provisions - total</t>
  </si>
  <si>
    <t>S.17.01.02.01</t>
  </si>
  <si>
    <t xml:space="preserve">              Gross</t>
  </si>
  <si>
    <t xml:space="preserve">              Total recoverable from reinsurance/SPV and Finite Re after the adjustment for expected losses due to counterparty default</t>
  </si>
  <si>
    <t xml:space="preserve">              Net Best Estimate of Premium Provisions</t>
  </si>
  <si>
    <t xml:space="preserve">              Net Best Estimate of Claims Provisions</t>
  </si>
  <si>
    <t xml:space="preserve">        Total Best estimate - gross</t>
  </si>
  <si>
    <t xml:space="preserve">        Total Best estimate - net</t>
  </si>
  <si>
    <t xml:space="preserve">        Technical provisions - total</t>
  </si>
  <si>
    <t xml:space="preserve">        Recoverable from reinsurance contract/SPV and Finite Re after the adjustment for expected losses due to counterparty default - total</t>
  </si>
  <si>
    <t xml:space="preserve">        Technical provisions minus recoverables from reinsurance/SPV and Finite Re - total</t>
  </si>
  <si>
    <t>S.05.01.02.02</t>
  </si>
  <si>
    <t>S.02.01 - Balance sheet</t>
  </si>
  <si>
    <t>Amount</t>
  </si>
  <si>
    <t>Government bonds</t>
  </si>
  <si>
    <t>Equity</t>
  </si>
  <si>
    <t>Collective Investment Undertakings</t>
  </si>
  <si>
    <t>Corporate bonds</t>
  </si>
  <si>
    <t>Cash and deposits</t>
  </si>
  <si>
    <t>E</t>
  </si>
  <si>
    <t>Other investments</t>
  </si>
  <si>
    <t>Collateralised securities</t>
  </si>
  <si>
    <t>Mortgages and loans</t>
  </si>
  <si>
    <t>Forwards</t>
  </si>
  <si>
    <t>Date Dagsetning</t>
  </si>
  <si>
    <t>Module Label</t>
  </si>
  <si>
    <t>Tafla 1</t>
  </si>
  <si>
    <t>Tafla 2</t>
  </si>
  <si>
    <t>S.05.01 - Non-Life Premiums, claims and expenses by line of busines</t>
  </si>
  <si>
    <t>Tafla 3</t>
  </si>
  <si>
    <t>S.05.02 - Life - Premiums, claims and expenses by line of busines</t>
  </si>
  <si>
    <t>Tafla 4</t>
  </si>
  <si>
    <t>S.12.01 - Life and Health SLT Technical provisions</t>
  </si>
  <si>
    <t>Tafla 5</t>
  </si>
  <si>
    <t>Tafla 6</t>
  </si>
  <si>
    <t>Tegundaflokkun eigna</t>
  </si>
  <si>
    <t>Gagnatöflur vátryggingafélaga</t>
  </si>
  <si>
    <t>*Fjárfestingar með fjárfestingaáhættu líftryggingataka eru undanskildar í yfirlitinu</t>
  </si>
  <si>
    <t>S.05.01 - English row</t>
  </si>
  <si>
    <t>S.05.01 - Icelandic row</t>
  </si>
  <si>
    <t>S.05.02 - English row</t>
  </si>
  <si>
    <t>S.05.02 - Icelandic row</t>
  </si>
  <si>
    <t>LOB - Non-life</t>
  </si>
  <si>
    <t>Greinaflokkar - Non-life</t>
  </si>
  <si>
    <t>LOB - Life</t>
  </si>
  <si>
    <t>Heilsutryggingar</t>
  </si>
  <si>
    <t>Söfnunarlíftryggingar</t>
  </si>
  <si>
    <t>Aðrar líftryggingar</t>
  </si>
  <si>
    <t>Heilsuendurtryggingar</t>
  </si>
  <si>
    <t>Lífendurtryggingar</t>
  </si>
  <si>
    <t>Lífeyrisskuldbindingar vegna heilsutrygginga</t>
  </si>
  <si>
    <t>Lífeyrisskuldbindingar vegna skaðatrygginga annarra en heilsutrygginga</t>
  </si>
  <si>
    <t>S.12.01 - English</t>
  </si>
  <si>
    <t>S.12.01 - Icelandic</t>
  </si>
  <si>
    <t>S.05.01</t>
  </si>
  <si>
    <t>S.05.02</t>
  </si>
  <si>
    <t>S.05.01/S.05.02</t>
  </si>
  <si>
    <t>Auðkenni</t>
  </si>
  <si>
    <t>S.02.01 - English Row</t>
  </si>
  <si>
    <t>S.02.01 - Icelandic Row</t>
  </si>
  <si>
    <t>Eignir</t>
  </si>
  <si>
    <t xml:space="preserve">        Hlutabréf</t>
  </si>
  <si>
    <t xml:space="preserve">            Skráð hlutabréf</t>
  </si>
  <si>
    <t xml:space="preserve">            Óskráð hlutabréf</t>
  </si>
  <si>
    <t xml:space="preserve">        Skuldabréf</t>
  </si>
  <si>
    <t xml:space="preserve">            Ríkisskuldabréf</t>
  </si>
  <si>
    <t xml:space="preserve">    Rekstrarfjármunir</t>
  </si>
  <si>
    <t xml:space="preserve">    Óefnislegar eignir</t>
  </si>
  <si>
    <t xml:space="preserve">    Fjárfestingar með fjárfestingaráhættu líftryggingataka</t>
  </si>
  <si>
    <t xml:space="preserve">        Aðrar fjárfestingar</t>
  </si>
  <si>
    <t xml:space="preserve">        Afleiður</t>
  </si>
  <si>
    <t xml:space="preserve">            Besta mat</t>
  </si>
  <si>
    <t xml:space="preserve">            Áhættuálag</t>
  </si>
  <si>
    <t xml:space="preserve">Skuldir </t>
  </si>
  <si>
    <t xml:space="preserve">    Skuldir samtals</t>
  </si>
  <si>
    <t xml:space="preserve">    Víkjandi skuldbindingar</t>
  </si>
  <si>
    <t xml:space="preserve">    Viðskiptaskuldir</t>
  </si>
  <si>
    <t xml:space="preserve">    Afleiður</t>
  </si>
  <si>
    <t>Líftryggingar</t>
  </si>
  <si>
    <t>Skaðatryggingar</t>
  </si>
  <si>
    <t>Aðili ISAT Name</t>
  </si>
  <si>
    <t>Samtals</t>
  </si>
  <si>
    <t xml:space="preserve">    Viðskiptavild</t>
  </si>
  <si>
    <t xml:space="preserve">    Frestuð skatteign</t>
  </si>
  <si>
    <t xml:space="preserve">    Fjárfestingar (aðrar en þær sem innihalda fjárfestingaáhættu líftryggingataka)</t>
  </si>
  <si>
    <t xml:space="preserve">        Fasteignir, aðrar en til eigin nota</t>
  </si>
  <si>
    <t xml:space="preserve">            Fyrirtækjaskuldabréf</t>
  </si>
  <si>
    <t xml:space="preserve">        Lán með veði í vátryggingaskírteini</t>
  </si>
  <si>
    <t xml:space="preserve">    Endurtryggingaeignir vegna: </t>
  </si>
  <si>
    <t xml:space="preserve">    Viðskiptakröfur</t>
  </si>
  <si>
    <t xml:space="preserve">    Eigin hlutir</t>
  </si>
  <si>
    <t xml:space="preserve">    Aðrar eignir</t>
  </si>
  <si>
    <t xml:space="preserve">    Eignir samtals</t>
  </si>
  <si>
    <t xml:space="preserve">    Vátryggingaskuld - skaðatryggingar</t>
  </si>
  <si>
    <t xml:space="preserve">        Vátryggingaskuld - skaðatryggingar (án heilsutrygginga)</t>
  </si>
  <si>
    <t xml:space="preserve">            Vátryggingaskuld reiknuð á grundvelli markaðsverðs á fjármálagerninga</t>
  </si>
  <si>
    <t xml:space="preserve">        Vátryggingaskuld - heilsutryggingar (sem starfræktar eru á svipuðum tæknilegum grunni og skaðatryggingar)</t>
  </si>
  <si>
    <t xml:space="preserve">    Vátryggingaskuld - líftryggingar (án söfnunartrygginga)</t>
  </si>
  <si>
    <t xml:space="preserve">        Vátryggingaskuld - heilsutryggingar (sem starfræktar eru á svipuðum tæknilegum grunni og líftryggingar)</t>
  </si>
  <si>
    <t xml:space="preserve">    Vátryggingaskuld - líftryggingar (án heilsu- og  söfnunartrygginga)</t>
  </si>
  <si>
    <t xml:space="preserve">    Vátryggingaskuld - söfnunartryggingar</t>
  </si>
  <si>
    <t xml:space="preserve">    Önnur vátryggingaskuld</t>
  </si>
  <si>
    <t xml:space="preserve">    Skilyrtar eða óvissar skuldbindingar</t>
  </si>
  <si>
    <t xml:space="preserve">    Lífeyrisskuldbindingar</t>
  </si>
  <si>
    <t xml:space="preserve">    Geymslufé frá endurtryggjendum</t>
  </si>
  <si>
    <t xml:space="preserve">    Frestuð skattskuldbinding</t>
  </si>
  <si>
    <t xml:space="preserve">    Skuldir vegna endurtrygginga</t>
  </si>
  <si>
    <t xml:space="preserve">        Víkjandi skuldbindingar utan kjarnagjaldþols</t>
  </si>
  <si>
    <t xml:space="preserve">        Víkjandi skuldbindingar í kjarnagjaldþoli</t>
  </si>
  <si>
    <t>Eignir umfram skuldbindingar</t>
  </si>
  <si>
    <t>Ríkisskuldabréf</t>
  </si>
  <si>
    <t>Fyrirtækjaskuldabréf</t>
  </si>
  <si>
    <t>Hlutabréf</t>
  </si>
  <si>
    <t>Lausafé og innstæður</t>
  </si>
  <si>
    <t>Fasteignir</t>
  </si>
  <si>
    <t>Aðrar fjárfestingar</t>
  </si>
  <si>
    <t>Total</t>
  </si>
  <si>
    <t>Assets by CIC</t>
  </si>
  <si>
    <t>S.06 - English row</t>
  </si>
  <si>
    <t>S.06 - Icelandic row</t>
  </si>
  <si>
    <t>*Investments excluding assets held for index-linked and unit-linked contracts</t>
  </si>
  <si>
    <t>S.02.01 - Solvency II balance sheet</t>
  </si>
  <si>
    <t>S.02.01 - Solvency II efnahagsreikningur</t>
  </si>
  <si>
    <t xml:space="preserve">    Lausafé og ígildi lausafjár</t>
  </si>
  <si>
    <t xml:space="preserve">        Innstæður</t>
  </si>
  <si>
    <t xml:space="preserve">            Verðbréfavafningar</t>
  </si>
  <si>
    <t xml:space="preserve">            Skuldavafningar</t>
  </si>
  <si>
    <t>Solvency II virði</t>
  </si>
  <si>
    <t>S.05.01 - Iðgjöld, tjón og kostnaður eftir greinaflokkum skaðatrygginga</t>
  </si>
  <si>
    <t>Samtals vátryggingaskuld</t>
  </si>
  <si>
    <t>S.12.01</t>
  </si>
  <si>
    <t>English L1</t>
  </si>
  <si>
    <t>Icelandic L1</t>
  </si>
  <si>
    <t>English L2</t>
  </si>
  <si>
    <t>Icelandic L2</t>
  </si>
  <si>
    <t>Vátrygging með ágóðahlutdeild</t>
  </si>
  <si>
    <t>Samningar án valrétts og tryggðrar ávöxtunar</t>
  </si>
  <si>
    <t>Samningar með valrétt og tryggðri ávöxtun</t>
  </si>
  <si>
    <t>Samningar með valrétt eða tryggðri ávöxtun</t>
  </si>
  <si>
    <t>Lífrenta í skaðatryggingarsmaningum og sem tengjast öðrum skuldbindingum en heilsutryggingum</t>
  </si>
  <si>
    <t>Samtals (Líftryggingar aðrar en heilsutryggingar, þ.m.t söfunarlíftryggingar)</t>
  </si>
  <si>
    <t>Heilsutryggingar (frumtryggingar)</t>
  </si>
  <si>
    <t>Skuldbindingar vegna endurtrygginga í heilsutryggingum (endurtryggingarstarfsemi)</t>
  </si>
  <si>
    <t>Skuldbindingar vegna endurtrygginga líf- og heilsutrygginga (endurtryggingarstarfsemi)</t>
  </si>
  <si>
    <t>Samtals (Heilsutryggingar álíkar líftryggingum)</t>
  </si>
  <si>
    <t xml:space="preserve">    Besta mat</t>
  </si>
  <si>
    <t xml:space="preserve">        Brúttó besta mat</t>
  </si>
  <si>
    <t xml:space="preserve">    Áhættuálag</t>
  </si>
  <si>
    <t>S.17 - English</t>
  </si>
  <si>
    <t>S.17 - Icelandic</t>
  </si>
  <si>
    <t>Vátryggingaskuld metin með fjármálagjörningum sem samsvara vátryggingaskuldbindingum</t>
  </si>
  <si>
    <t>Vátryggingaskuld reiknuð sem samtala besta mats og áhættuálags</t>
  </si>
  <si>
    <t xml:space="preserve">        Iðgjaldaskuld</t>
  </si>
  <si>
    <t xml:space="preserve">            Brúttó</t>
  </si>
  <si>
    <t xml:space="preserve">            Nettó besta mat iðgjaldaskuldar</t>
  </si>
  <si>
    <t xml:space="preserve">        Tjónaskuld</t>
  </si>
  <si>
    <t xml:space="preserve">            Nettó besta mat tjónaskuldar</t>
  </si>
  <si>
    <t xml:space="preserve">    Samtals besta mat - brúttó</t>
  </si>
  <si>
    <t xml:space="preserve">    Samtals besta mat - nettó</t>
  </si>
  <si>
    <t xml:space="preserve">        Vátryggingaskuld metin með fjármálagjörningum sem samsvara vátryggingaskuldbindingum</t>
  </si>
  <si>
    <t xml:space="preserve">        Besta mat</t>
  </si>
  <si>
    <t xml:space="preserve">        Áhættuálag</t>
  </si>
  <si>
    <t>Vátryggingaskuld - samtals</t>
  </si>
  <si>
    <t xml:space="preserve">    Vátryggingaskuld - samtals</t>
  </si>
  <si>
    <t>S.17.01</t>
  </si>
  <si>
    <t>Frumtryggingar og hlutfallslegar endurtryggingar</t>
  </si>
  <si>
    <t>Samtals vátryggingaskulbindingar vegna skaðatrygginga</t>
  </si>
  <si>
    <t>Óhlutfallslegar endutryggingar</t>
  </si>
  <si>
    <t xml:space="preserve">    Eignir umfram lífeyrisskuldbindingar</t>
  </si>
  <si>
    <t>S.06.01 - Tegundaflokkun eigna</t>
  </si>
  <si>
    <t>S.17.01 - Non-Life Technical Provisions</t>
  </si>
  <si>
    <t>Efnisyfirlit</t>
  </si>
  <si>
    <t>Table of contents</t>
  </si>
  <si>
    <t>Insurance reporting templates</t>
  </si>
  <si>
    <t>Table 1</t>
  </si>
  <si>
    <t>Table 2</t>
  </si>
  <si>
    <t>Table 3</t>
  </si>
  <si>
    <t>Table 4</t>
  </si>
  <si>
    <t>Table 5</t>
  </si>
  <si>
    <t>Table 6</t>
  </si>
  <si>
    <t>S.17.01 - Vátryggingaskuld skaðatrygginga</t>
  </si>
  <si>
    <t>S.06.01 - List of assets</t>
  </si>
  <si>
    <t>S.05.02 - Iðgjöld, tjón og kostnaður eftir greinaflokkum líftrygginga</t>
  </si>
  <si>
    <t>S.12.01 - Vátryggingaskuld vegna líf- og heilsutrygginga</t>
  </si>
  <si>
    <t>S.12.01 - Life and Health SLT Technical Provisions</t>
  </si>
  <si>
    <t>Veðlán og önnur útlán</t>
  </si>
  <si>
    <t>Verðbréfavafningar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 xml:space="preserve">    Ordinary share capital (gross of own shares)</t>
  </si>
  <si>
    <t xml:space="preserve">    Share premium account related to ordinary share capital</t>
  </si>
  <si>
    <t xml:space="preserve">    Initial funds, members' contributions or the equivalent basic own - fund item for mutual and mutual-type undertakings</t>
  </si>
  <si>
    <t xml:space="preserve">    Subordinated mutual member accounts</t>
  </si>
  <si>
    <t xml:space="preserve">    Surplus funds</t>
  </si>
  <si>
    <t xml:space="preserve">    Preference shares</t>
  </si>
  <si>
    <t xml:space="preserve">    Share premium account related to preference shares</t>
  </si>
  <si>
    <t xml:space="preserve">    Reconciliation reserve</t>
  </si>
  <si>
    <t xml:space="preserve">    An amount equal to the value of net deferred tax assets</t>
  </si>
  <si>
    <t xml:space="preserve">    Other own fund items approved by the supervisory authority as basic own funds not specified above</t>
  </si>
  <si>
    <t>Own funds from the financial statements that should not be represented by the reconciliation reserve and do not meet the criteria to be classified as Solvency II own funds</t>
  </si>
  <si>
    <t xml:space="preserve">    Own funds from the financial statements that should not be represented by the reconciliation reserve and do not meet the criteria to be classified as Solvency II own funds</t>
  </si>
  <si>
    <t>Deductions</t>
  </si>
  <si>
    <t xml:space="preserve">    Deductions for participations in financial and credit institutions</t>
  </si>
  <si>
    <t>Total basic own funds after deductions</t>
  </si>
  <si>
    <t>Ancillary own funds</t>
  </si>
  <si>
    <t xml:space="preserve">    Unpaid and uncalled ordinary share capital callable on demand</t>
  </si>
  <si>
    <t xml:space="preserve">    Unpaid and uncalled initial funds, members' contributions or the equivalent basic own fund item for mutual and mutual - type undertakings, callable on demand</t>
  </si>
  <si>
    <t xml:space="preserve">    Unpaid and uncalled preference shares callable on demand</t>
  </si>
  <si>
    <t xml:space="preserve">    A legally binding commitment to subscribe and pay for subordinated liabilities on demand</t>
  </si>
  <si>
    <t xml:space="preserve">    Letters of credit and guarantees under Article 96(2) of the Directive 2009/138/EC</t>
  </si>
  <si>
    <t xml:space="preserve">    Letters of credit and guarantees other than under Article 96(2) of the Directive 2009/138/EC</t>
  </si>
  <si>
    <t xml:space="preserve">    Supplementary members calls under first subparagraph of Article 96(3) of the Directive 2009/138/EC</t>
  </si>
  <si>
    <t xml:space="preserve">    Supplementary members calls - other than under first subparagraph of Article 96(3) of the Directive 2009/138/EC</t>
  </si>
  <si>
    <t xml:space="preserve">    Other ancillary own funds</t>
  </si>
  <si>
    <t>Total ancillary own funds</t>
  </si>
  <si>
    <t>Available and eligible own funds</t>
  </si>
  <si>
    <t xml:space="preserve">    Total available own funds to meet the SCR</t>
  </si>
  <si>
    <t xml:space="preserve">    Total available own funds to meet the MCR</t>
  </si>
  <si>
    <t xml:space="preserve">    Total eligible own funds to meet the SCR</t>
  </si>
  <si>
    <t xml:space="preserve">    Total eligible own funds to meet the MCR</t>
  </si>
  <si>
    <t>SCR</t>
  </si>
  <si>
    <t>MCR</t>
  </si>
  <si>
    <t>Ratio of Eligible own funds to SCR</t>
  </si>
  <si>
    <t>Ratio of Eligible own funds to MCR</t>
  </si>
  <si>
    <t>S.23.01 - English</t>
  </si>
  <si>
    <t>S.23.01 - Icelandic</t>
  </si>
  <si>
    <t>S.23.01 - Gjaldþol</t>
  </si>
  <si>
    <t>S.23.01 - Own funds</t>
  </si>
  <si>
    <t xml:space="preserve">    Hlutafé (að frátöldu hlutafé í eigin hlut)</t>
  </si>
  <si>
    <t>Gjaldþolskrafa (SCR)</t>
  </si>
  <si>
    <t>Lágmarksfjármagn (MCR)</t>
  </si>
  <si>
    <t>Gjaldþolshlutfall (SCR)</t>
  </si>
  <si>
    <t>Lágmarksfjármagnshlutfall (MCR)</t>
  </si>
  <si>
    <t xml:space="preserve">    Forgangshlutafé</t>
  </si>
  <si>
    <t xml:space="preserve">    Yfirveðsreikningur forgangshlutafjár</t>
  </si>
  <si>
    <t xml:space="preserve">    Afstemmingarliðir</t>
  </si>
  <si>
    <t>S.23.01.01.01</t>
  </si>
  <si>
    <t xml:space="preserve">        Ordinary share capital (gross of own shares)</t>
  </si>
  <si>
    <t xml:space="preserve">        Share premium account related to ordinary share capital</t>
  </si>
  <si>
    <t xml:space="preserve">        Initial funds, members' contributions or the equivalent basic own - fund item for mutual and mutual-type undertakings</t>
  </si>
  <si>
    <t xml:space="preserve">        Subordinated mutual member accounts</t>
  </si>
  <si>
    <t xml:space="preserve">        Surplus funds</t>
  </si>
  <si>
    <t xml:space="preserve">        Preference shares</t>
  </si>
  <si>
    <t xml:space="preserve">        Share premium account related to preference shares</t>
  </si>
  <si>
    <t xml:space="preserve">        Reconciliation reserve</t>
  </si>
  <si>
    <t xml:space="preserve">        An amount equal to the value of net deferred tax assets</t>
  </si>
  <si>
    <t xml:space="preserve">        Other own fund items approved by the supervisory authority as basic own funds not specified above</t>
  </si>
  <si>
    <t xml:space="preserve">        Own funds from the financial statements that should not be represented by the reconciliation reserve and do not meet the criteria to be classified as Solvency II own funds</t>
  </si>
  <si>
    <t xml:space="preserve">        Deductions for participations in financial and credit institutions</t>
  </si>
  <si>
    <t xml:space="preserve">     Total basic own funds after deductions</t>
  </si>
  <si>
    <t xml:space="preserve">        Unpaid and uncalled ordinary share capital callable on demand</t>
  </si>
  <si>
    <t xml:space="preserve">        Unpaid and uncalled initial funds, members' contributions or the equivalent basic own fund item for mutual and mutual - type undertakings, callable on demand</t>
  </si>
  <si>
    <t xml:space="preserve">        Unpaid and uncalled preference shares callable on demand</t>
  </si>
  <si>
    <t xml:space="preserve">        A legally binding commitment to subscribe and pay for subordinated liabilities on demand</t>
  </si>
  <si>
    <t xml:space="preserve">        Letters of credit and guarantees under Article 96(2) of the Directive 2009/138/EC</t>
  </si>
  <si>
    <t xml:space="preserve">        Letters of credit and guarantees other than under Article 96(2) of the Directive 2009/138/EC</t>
  </si>
  <si>
    <t xml:space="preserve">        Supplementary members calls under first subparagraph of Article 96(3) of the Directive 2009/138/EC</t>
  </si>
  <si>
    <t xml:space="preserve">        Supplementary members calls - other than under first subparagraph of Article 96(3) of the Directive 2009/138/EC</t>
  </si>
  <si>
    <t xml:space="preserve">        Other ancillary own funds</t>
  </si>
  <si>
    <t xml:space="preserve">     Total ancillary own funds</t>
  </si>
  <si>
    <t xml:space="preserve">        Total available own funds to meet the SCR</t>
  </si>
  <si>
    <t xml:space="preserve">        Total available own funds to meet the MCR</t>
  </si>
  <si>
    <t xml:space="preserve">        Total eligible own funds to meet the SCR</t>
  </si>
  <si>
    <t xml:space="preserve">        Total eligible own funds to meet the MCR</t>
  </si>
  <si>
    <t xml:space="preserve">     SCR</t>
  </si>
  <si>
    <t xml:space="preserve">     MCR</t>
  </si>
  <si>
    <t xml:space="preserve">     Ratio of Eligible own funds to SCR</t>
  </si>
  <si>
    <t xml:space="preserve">     Ratio of Eligible own funds to MCR</t>
  </si>
  <si>
    <t>S.23.01</t>
  </si>
  <si>
    <t>Gjaldþolsþáttur 2</t>
  </si>
  <si>
    <t>Gjaldþolsþáttur 3</t>
  </si>
  <si>
    <t>Gjaldþolsþáttur 1 - án takmarkana</t>
  </si>
  <si>
    <t>Stuðningsgjaldþol</t>
  </si>
  <si>
    <t>Stuðningsgjaldþol samtals</t>
  </si>
  <si>
    <t>S.23.01 - Gjaldþolsliðir</t>
  </si>
  <si>
    <t>Table 7</t>
  </si>
  <si>
    <t>Tafla 7</t>
  </si>
  <si>
    <t>Iðgjöld tímabilsins</t>
  </si>
  <si>
    <t>Tjón á tímabilinu</t>
  </si>
  <si>
    <t>Frádráttarliðir</t>
  </si>
  <si>
    <t xml:space="preserve">    Frádráttur vegna hlutdeildar í fjármálafyrirtæki</t>
  </si>
  <si>
    <t>Samtals kjarnagjaldþol að frádregnum frádráttarliðum</t>
  </si>
  <si>
    <t xml:space="preserve">    Óinnborgað hlutafé sem hægt er að kalla inn eftir þörfum</t>
  </si>
  <si>
    <t xml:space="preserve">    Óinnborgað stofnfé og framlög eiganda í gagnkvæmu vátryggingafélagi</t>
  </si>
  <si>
    <t>Tiltækir og viðurkenndir gjaldþolsliðir</t>
  </si>
  <si>
    <t>Vátryggingagreinar - líftryggingar</t>
  </si>
  <si>
    <t>Sjóðir/fyrirtæki um sameiginlega fjárfestingu</t>
  </si>
  <si>
    <t>Vátryggingaskuld metin á grundvelli markaðsverðs fjármálagerninga</t>
  </si>
  <si>
    <t xml:space="preserve">    Brúttó - Frumtryggingar</t>
  </si>
  <si>
    <t xml:space="preserve"> Hlutur endurtrygginga og félaga með sérstakan tilgang  að frádreginni aðlögun vegna mótaðilaáhættu endurtryggjenda í vátryggingaskuld metin með fjármálgjörningum</t>
  </si>
  <si>
    <t xml:space="preserve">    Yfirverðsreikningur hlutafjár</t>
  </si>
  <si>
    <t>Vátryggingagreinar skaðatrygginga</t>
  </si>
  <si>
    <t>Vátryggingagreinar óhlutfallslegra (óhl.) endurtrygginga í skaðatrygigngum</t>
  </si>
  <si>
    <t>Vátryggingagreinar líftrygginga</t>
  </si>
  <si>
    <t>Vátryggingagreinar endurtrygginga í líftryggingum</t>
  </si>
  <si>
    <t xml:space="preserve">        Hlutur endurtrygginga og félaga með sérstakan tilgang  að frádreginni aðlögun vegna mótaðilaáhættu endurtryggjenda</t>
  </si>
  <si>
    <t xml:space="preserve">        Besta mat að frádregnum hlut endurtrygginga og félaga með sérstakan tilgang - samtals</t>
  </si>
  <si>
    <t xml:space="preserve">            Hlutur endurtrygginga og félaga með sérstakan tilgang  að frádreginni aðlögun vegna mótaðilaáhættu endurtryggjenda</t>
  </si>
  <si>
    <t xml:space="preserve">    Fjárhæð vátryggingaskuldar sem metin er með bráðabirgðaákvæðum</t>
  </si>
  <si>
    <t xml:space="preserve">        Eignarhlutar í tengdum félögum, einnig  dóttur- og hlutdeildarfélögum</t>
  </si>
  <si>
    <t xml:space="preserve">            Hlutur endurtrygginga og félaga með sérstakan tilgang  að frádregnu aðlögunar vegna mótaðilaáhættu endurtryggjenda</t>
  </si>
  <si>
    <t>Óhl. Slysatryggingar</t>
  </si>
  <si>
    <t>Gjaldþolsþáttur 1 -með takmörkunum</t>
  </si>
  <si>
    <t xml:space="preserve">        Sjóðir/fyrirtæki um sameiginlega fjárfestingu</t>
  </si>
  <si>
    <t xml:space="preserve">     Hlutur endurtrygginga og félaga með sérstakan tilgang  að frádreginni aðlögun vegna mótaðilaáhættu endurtryggjenda - samtals</t>
  </si>
  <si>
    <t xml:space="preserve">    Vátryggingaskuld að frádregnum hlut endurtrygginga og félaga með sérstakan tilgang  - samtals</t>
  </si>
  <si>
    <t xml:space="preserve">    Lán og veðlán</t>
  </si>
  <si>
    <t xml:space="preserve">        Lán og veðlán til einstaklinga</t>
  </si>
  <si>
    <t xml:space="preserve">   Aðrir stuðningsgjaldþolsliðir</t>
  </si>
  <si>
    <t xml:space="preserve">        Önnur lán og veðlán</t>
  </si>
  <si>
    <t xml:space="preserve">        Skaðatrygginga og heilsutrygginga, sem starfrækt er á svipuðum tæknilegum grunni og skaðatryggingar</t>
  </si>
  <si>
    <t xml:space="preserve">            Skaðatryggingar án heilsutrygginga</t>
  </si>
  <si>
    <t xml:space="preserve">            Heilsutryggingar, sem starfræktar eru á svipuðum tæknilegum grunni og skaðatryggingar</t>
  </si>
  <si>
    <t xml:space="preserve">        Líftryggingar og heilsutryggingar, sem starfræktar eru á svipuðum tæknilegum grunni og líftryggingar, án heilsutrygginga og söfnunartrygginga</t>
  </si>
  <si>
    <t xml:space="preserve">            Heilsutryggingar, sem starfræktar eru á svipuðum tæknilegum grunni og líftryggingar</t>
  </si>
  <si>
    <t xml:space="preserve">            Líftryggingar án heilsu- og söfnunartrygginga</t>
  </si>
  <si>
    <t xml:space="preserve">        Söfnunarlíftryggingar</t>
  </si>
  <si>
    <t xml:space="preserve">    Kröfur vegna vátryggingastarfsemi og á vátryggingamiðlara</t>
  </si>
  <si>
    <t xml:space="preserve">    Kröfur á endurtryggjendur</t>
  </si>
  <si>
    <t xml:space="preserve">    Skuldir vegna vátryggingastarfsemi eða vátryggingamiðlara</t>
  </si>
  <si>
    <t xml:space="preserve">    Aðrar skuldir</t>
  </si>
  <si>
    <t xml:space="preserve">    Fjárhæð sem samsvarar nettó frestaðri skatteign</t>
  </si>
  <si>
    <t xml:space="preserve">    Aðrir gjaldþolsliðir sem Fjármálaeftirlitið hefur samþykkt að telja til kjarnagjaldþols</t>
  </si>
  <si>
    <t xml:space="preserve">    Óinnborgað forgangshlutafé sem hægt er að kalla inn eftir þörfum</t>
  </si>
  <si>
    <t xml:space="preserve">    Yfirfærður sölukostnaður</t>
  </si>
  <si>
    <t xml:space="preserve">    Geymslufé vegna endurtrygginga</t>
  </si>
  <si>
    <t xml:space="preserve">    Óinngreitt eigið fé</t>
  </si>
  <si>
    <t xml:space="preserve">    Aðrar skuldbindingar</t>
  </si>
  <si>
    <t xml:space="preserve">    Skuldir við lánastofnanir</t>
  </si>
  <si>
    <t xml:space="preserve">    Fjárhagslegar skuldbindingar aðrar en skuldir við lánastofnanir</t>
  </si>
  <si>
    <t xml:space="preserve">    Stofnfé og framlög eiganda í gagnkvæmu vátryggingafélagi</t>
  </si>
  <si>
    <t xml:space="preserve">    Víkjandi reikningar eiganda í gagnkvæmu vátryggingafélagi</t>
  </si>
  <si>
    <t xml:space="preserve">    Hagnaðarsjóðir</t>
  </si>
  <si>
    <t xml:space="preserve">    Brúttó - Óhlutfalslegar endurtryggingar</t>
  </si>
  <si>
    <t xml:space="preserve">    Hlutur endurtryggjenda</t>
  </si>
  <si>
    <t>Kjarnagjaldþolsliðir fyrir frádrátt vegna hlutdeildar í fjármálafyrirtækjum sbr. ákvæði 68 gr. reglugerðar (ESB) 2015/35, sbr. 51. gr. reglugerðar nr. 585/2017</t>
  </si>
  <si>
    <t>Eiginfjárliðir úr efnahagsreikningi sem teljast ekki til afstemmingarliða og uppfylla ekki skilyrði um að teljast til gjaldþols</t>
  </si>
  <si>
    <t xml:space="preserve">    Eiginfjárliðir úr efnahagsreikningi sem teljast ekki til afstemmingarliða og uppfylla ekki skilyrði um að teljast til gjaldþols</t>
  </si>
  <si>
    <t>Valmöguleikar - Icelandic</t>
  </si>
  <si>
    <t>Valmöguleikar - English</t>
  </si>
  <si>
    <t>Type of undertaking</t>
  </si>
  <si>
    <t>Date</t>
  </si>
  <si>
    <t>Vátryggingafélag Icelandic:</t>
  </si>
  <si>
    <t>Vátryggingafélag English</t>
  </si>
  <si>
    <t>Non-Life</t>
  </si>
  <si>
    <t>Life</t>
  </si>
  <si>
    <t>Tungumál</t>
  </si>
  <si>
    <t>Language</t>
  </si>
  <si>
    <t>Vátryggingafélög:</t>
  </si>
  <si>
    <t xml:space="preserve">    Lagalega bindandi skuldbinding til að ganga í áskrift og borga fyrir víkjandi skuldbindingar eftir þörfum</t>
  </si>
  <si>
    <t xml:space="preserve">    Loforð um lánveitingu og ábyrgðir samkvæmt b. lið 2. mgr. 90 gr. laga nr. 100/2016</t>
  </si>
  <si>
    <t xml:space="preserve">    Loforð um lánveitingu og ábyrgðir sem falla ekki undir b. lið 2. mgr. 90 gr. Laga nr. 100/2016</t>
  </si>
  <si>
    <t xml:space="preserve">    Tiltækir gjaldþolsliðir til að mæta gjaldþolskröfu</t>
  </si>
  <si>
    <t xml:space="preserve">    Tiltækir gjaldþolsliðir til að mæta lágmarksfjármagni</t>
  </si>
  <si>
    <t xml:space="preserve">    Viðurkenndir gjaldþolsliðir til að mæta gjaldþolskröfu</t>
  </si>
  <si>
    <t xml:space="preserve">    Viðurkenndir gjaldþolsliðir til að mæta lágmarksfjármagni</t>
  </si>
  <si>
    <t>Bókfærð iðgjöld</t>
  </si>
  <si>
    <t>Vátryggingar með ágóðahlutde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\ _I_S_K_-;\-* #,##0\ _I_S_K_-;_-* &quot;-&quot;\ _I_S_K_-;_-@_-"/>
    <numFmt numFmtId="165" formatCode="000"/>
    <numFmt numFmtId="166" formatCode="#,##0_);[Red]\(#,##0\);\-_)"/>
    <numFmt numFmtId="167" formatCode="_-* #,##0.00\ _k_r_._-;\-* #,##0.00\ _k_r_._-;_-* &quot;-&quot;??\ _k_r_._-;_-@_-"/>
    <numFmt numFmtId="168" formatCode="h:mm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color theme="0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FFFFFF"/>
      <name val="Segoe UI"/>
      <family val="2"/>
    </font>
    <font>
      <sz val="9"/>
      <color rgb="FF000000"/>
      <name val="Segoe UI"/>
      <family val="2"/>
    </font>
    <font>
      <sz val="11"/>
      <name val="Cambria"/>
      <family val="1"/>
    </font>
    <font>
      <sz val="26"/>
      <color rgb="FF940E05"/>
      <name val="Cambria"/>
      <family val="1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color rgb="FF000000"/>
      <name val="Calibri"/>
      <family val="2"/>
    </font>
    <font>
      <i/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757575"/>
        <bgColor indexed="64"/>
      </patternFill>
    </fill>
    <fill>
      <patternFill patternType="solid">
        <fgColor rgb="FFE0F2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solid">
        <fgColor rgb="FFE1DECF"/>
        <bgColor indexed="64"/>
      </patternFill>
    </fill>
    <fill>
      <patternFill patternType="solid">
        <fgColor rgb="FF626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</borders>
  <cellStyleXfs count="12">
    <xf numFmtId="0" fontId="0" fillId="0" borderId="0"/>
    <xf numFmtId="0" fontId="5" fillId="0" borderId="0"/>
    <xf numFmtId="0" fontId="6" fillId="5" borderId="6">
      <alignment horizontal="left" vertical="center" wrapText="1"/>
    </xf>
    <xf numFmtId="0" fontId="7" fillId="5" borderId="6">
      <alignment horizontal="left" vertical="center" wrapText="1"/>
    </xf>
    <xf numFmtId="0" fontId="6" fillId="4" borderId="6">
      <alignment horizontal="center" vertical="center" wrapText="1"/>
    </xf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7" borderId="0" applyNumberFormat="0" applyFont="0" applyFill="0" applyBorder="0" applyAlignment="0" applyProtection="0"/>
    <xf numFmtId="0" fontId="9" fillId="0" borderId="0" applyBorder="0"/>
    <xf numFmtId="0" fontId="1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NumberFormat="1" applyFill="1" applyAlignment="1" applyProtection="1"/>
    <xf numFmtId="14" fontId="0" fillId="0" borderId="0" xfId="0" applyNumberFormat="1"/>
    <xf numFmtId="4" fontId="0" fillId="0" borderId="0" xfId="0" applyNumberFormat="1"/>
    <xf numFmtId="0" fontId="2" fillId="0" borderId="0" xfId="0" applyFont="1"/>
    <xf numFmtId="0" fontId="0" fillId="0" borderId="0" xfId="0"/>
    <xf numFmtId="0" fontId="10" fillId="6" borderId="0" xfId="0" applyFont="1" applyFill="1"/>
    <xf numFmtId="0" fontId="11" fillId="6" borderId="0" xfId="0" applyFont="1" applyFill="1"/>
    <xf numFmtId="0" fontId="10" fillId="0" borderId="0" xfId="0" applyFont="1" applyBorder="1"/>
    <xf numFmtId="0" fontId="10" fillId="6" borderId="0" xfId="0" applyFont="1" applyFill="1" applyBorder="1"/>
    <xf numFmtId="0" fontId="3" fillId="6" borderId="0" xfId="0" applyNumberFormat="1" applyFont="1" applyFill="1" applyAlignment="1" applyProtection="1"/>
    <xf numFmtId="0" fontId="0" fillId="6" borderId="0" xfId="0" applyNumberFormat="1" applyFill="1" applyAlignment="1" applyProtection="1"/>
    <xf numFmtId="0" fontId="2" fillId="6" borderId="0" xfId="0" applyNumberFormat="1" applyFont="1" applyFill="1" applyAlignment="1" applyProtection="1">
      <alignment horizontal="right"/>
    </xf>
    <xf numFmtId="0" fontId="0" fillId="6" borderId="0" xfId="0" applyNumberFormat="1" applyFill="1" applyAlignment="1" applyProtection="1">
      <alignment horizontal="right"/>
    </xf>
    <xf numFmtId="0" fontId="0" fillId="6" borderId="0" xfId="0" applyNumberFormat="1" applyFill="1" applyAlignment="1" applyProtection="1">
      <alignment horizontal="left"/>
    </xf>
    <xf numFmtId="0" fontId="9" fillId="6" borderId="0" xfId="8" applyNumberFormat="1" applyFill="1" applyAlignment="1" applyProtection="1"/>
    <xf numFmtId="0" fontId="3" fillId="6" borderId="0" xfId="8" applyNumberFormat="1" applyFont="1" applyFill="1" applyAlignment="1" applyProtection="1"/>
    <xf numFmtId="0" fontId="0" fillId="6" borderId="0" xfId="0" applyFill="1"/>
    <xf numFmtId="0" fontId="0" fillId="6" borderId="0" xfId="0" applyNumberFormat="1" applyFill="1" applyBorder="1" applyAlignment="1" applyProtection="1"/>
    <xf numFmtId="0" fontId="14" fillId="6" borderId="0" xfId="0" applyNumberFormat="1" applyFont="1" applyFill="1" applyAlignment="1" applyProtection="1"/>
    <xf numFmtId="0" fontId="15" fillId="6" borderId="11" xfId="0" applyFont="1" applyFill="1" applyBorder="1" applyAlignment="1">
      <alignment horizontal="right" vertical="top"/>
    </xf>
    <xf numFmtId="39" fontId="16" fillId="6" borderId="0" xfId="0" applyNumberFormat="1" applyFont="1" applyFill="1" applyBorder="1" applyAlignment="1">
      <alignment vertical="top"/>
    </xf>
    <xf numFmtId="0" fontId="20" fillId="6" borderId="0" xfId="0" applyNumberFormat="1" applyFont="1" applyFill="1" applyBorder="1" applyAlignment="1" applyProtection="1">
      <alignment horizontal="left"/>
    </xf>
    <xf numFmtId="14" fontId="20" fillId="6" borderId="0" xfId="0" applyNumberFormat="1" applyFont="1" applyFill="1" applyAlignment="1" applyProtection="1">
      <alignment horizontal="left"/>
    </xf>
    <xf numFmtId="0" fontId="24" fillId="6" borderId="0" xfId="0" applyFont="1" applyFill="1"/>
    <xf numFmtId="0" fontId="27" fillId="6" borderId="0" xfId="0" applyNumberFormat="1" applyFont="1" applyFill="1" applyAlignment="1" applyProtection="1"/>
    <xf numFmtId="166" fontId="0" fillId="6" borderId="0" xfId="0" applyNumberFormat="1" applyFill="1" applyAlignment="1" applyProtection="1"/>
    <xf numFmtId="0" fontId="30" fillId="0" borderId="0" xfId="0" applyFont="1" applyFill="1"/>
    <xf numFmtId="14" fontId="30" fillId="0" borderId="0" xfId="0" applyNumberFormat="1" applyFont="1" applyFill="1"/>
    <xf numFmtId="0" fontId="31" fillId="0" borderId="0" xfId="0" applyFont="1" applyFill="1"/>
    <xf numFmtId="0" fontId="30" fillId="0" borderId="0" xfId="0" applyFont="1" applyFill="1" applyAlignment="1">
      <alignment wrapText="1"/>
    </xf>
    <xf numFmtId="166" fontId="32" fillId="6" borderId="0" xfId="0" applyNumberFormat="1" applyFont="1" applyFill="1"/>
    <xf numFmtId="0" fontId="30" fillId="18" borderId="0" xfId="0" applyFont="1" applyFill="1"/>
    <xf numFmtId="0" fontId="10" fillId="6" borderId="0" xfId="0" applyFont="1" applyFill="1" applyBorder="1" applyProtection="1">
      <protection hidden="1"/>
    </xf>
    <xf numFmtId="0" fontId="18" fillId="6" borderId="0" xfId="0" applyFont="1" applyFill="1" applyBorder="1" applyAlignment="1" applyProtection="1">
      <protection hidden="1"/>
    </xf>
    <xf numFmtId="0" fontId="10" fillId="6" borderId="0" xfId="0" applyFont="1" applyFill="1" applyBorder="1" applyAlignment="1" applyProtection="1">
      <protection hidden="1"/>
    </xf>
    <xf numFmtId="0" fontId="6" fillId="8" borderId="0" xfId="0" applyFont="1" applyFill="1" applyBorder="1" applyAlignment="1" applyProtection="1">
      <alignment horizontal="right"/>
      <protection hidden="1"/>
    </xf>
    <xf numFmtId="0" fontId="13" fillId="8" borderId="0" xfId="9" applyFont="1" applyFill="1" applyBorder="1" applyProtection="1">
      <protection hidden="1"/>
    </xf>
    <xf numFmtId="0" fontId="17" fillId="8" borderId="0" xfId="0" applyFont="1" applyFill="1" applyBorder="1" applyAlignment="1" applyProtection="1">
      <alignment horizontal="left"/>
      <protection hidden="1"/>
    </xf>
    <xf numFmtId="0" fontId="17" fillId="8" borderId="0" xfId="0" applyFont="1" applyFill="1" applyBorder="1" applyProtection="1"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0" fontId="0" fillId="8" borderId="0" xfId="0" applyNumberFormat="1" applyFill="1" applyAlignment="1" applyProtection="1">
      <protection locked="0"/>
    </xf>
    <xf numFmtId="0" fontId="27" fillId="6" borderId="0" xfId="9" applyNumberFormat="1" applyFont="1" applyFill="1" applyBorder="1" applyAlignment="1" applyProtection="1">
      <alignment horizontal="left"/>
      <protection hidden="1"/>
    </xf>
    <xf numFmtId="0" fontId="26" fillId="6" borderId="0" xfId="0" applyNumberFormat="1" applyFont="1" applyFill="1" applyBorder="1" applyAlignment="1" applyProtection="1">
      <protection hidden="1"/>
    </xf>
    <xf numFmtId="0" fontId="19" fillId="14" borderId="0" xfId="0" applyNumberFormat="1" applyFont="1" applyFill="1" applyBorder="1" applyAlignment="1" applyProtection="1">
      <alignment horizontal="right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3" fillId="6" borderId="0" xfId="0" applyNumberFormat="1" applyFont="1" applyFill="1" applyBorder="1" applyAlignment="1" applyProtection="1">
      <alignment wrapText="1"/>
      <protection hidden="1"/>
    </xf>
    <xf numFmtId="0" fontId="0" fillId="6" borderId="0" xfId="0" applyNumberFormat="1" applyFill="1" applyBorder="1" applyAlignment="1" applyProtection="1">
      <protection hidden="1"/>
    </xf>
    <xf numFmtId="165" fontId="0" fillId="8" borderId="3" xfId="0" applyNumberFormat="1" applyFill="1" applyBorder="1" applyAlignment="1" applyProtection="1">
      <alignment horizontal="center" vertical="center" wrapText="1"/>
      <protection hidden="1"/>
    </xf>
    <xf numFmtId="165" fontId="0" fillId="8" borderId="3" xfId="0" applyNumberFormat="1" applyFill="1" applyBorder="1" applyAlignment="1" applyProtection="1">
      <alignment horizontal="left" vertical="top" wrapText="1"/>
      <protection hidden="1"/>
    </xf>
    <xf numFmtId="165" fontId="0" fillId="8" borderId="4" xfId="0" applyNumberFormat="1" applyFill="1" applyBorder="1" applyAlignment="1" applyProtection="1">
      <alignment horizontal="left" vertical="center" wrapText="1"/>
      <protection hidden="1"/>
    </xf>
    <xf numFmtId="0" fontId="4" fillId="16" borderId="5" xfId="0" applyNumberFormat="1" applyFont="1" applyFill="1" applyBorder="1" applyAlignment="1" applyProtection="1">
      <alignment horizontal="right" vertical="center" wrapText="1"/>
      <protection hidden="1"/>
    </xf>
    <xf numFmtId="166" fontId="4" fillId="0" borderId="5" xfId="0" applyNumberFormat="1" applyFont="1" applyFill="1" applyBorder="1" applyAlignment="1" applyProtection="1">
      <alignment horizontal="right" vertical="center" wrapText="1"/>
      <protection hidden="1"/>
    </xf>
    <xf numFmtId="166" fontId="4" fillId="15" borderId="5" xfId="0" applyNumberFormat="1" applyFont="1" applyFill="1" applyBorder="1" applyAlignment="1" applyProtection="1">
      <alignment horizontal="right" vertical="center" wrapText="1"/>
      <protection hidden="1"/>
    </xf>
    <xf numFmtId="0" fontId="0" fillId="8" borderId="0" xfId="0" applyNumberFormat="1" applyFill="1" applyBorder="1" applyAlignment="1" applyProtection="1">
      <protection locked="0"/>
    </xf>
    <xf numFmtId="0" fontId="27" fillId="6" borderId="0" xfId="9" applyNumberFormat="1" applyFont="1" applyFill="1" applyAlignment="1" applyProtection="1">
      <alignment horizontal="left"/>
      <protection hidden="1"/>
    </xf>
    <xf numFmtId="0" fontId="3" fillId="6" borderId="0" xfId="0" applyNumberFormat="1" applyFont="1" applyFill="1" applyAlignment="1" applyProtection="1"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0" fillId="6" borderId="0" xfId="0" applyNumberFormat="1" applyFill="1" applyAlignment="1" applyProtection="1">
      <protection hidden="1"/>
    </xf>
    <xf numFmtId="3" fontId="0" fillId="8" borderId="2" xfId="0" applyNumberFormat="1" applyFill="1" applyBorder="1" applyAlignment="1" applyProtection="1">
      <alignment horizontal="left" vertical="top" wrapText="1"/>
      <protection hidden="1"/>
    </xf>
    <xf numFmtId="0" fontId="4" fillId="2" borderId="5" xfId="0" applyNumberFormat="1" applyFont="1" applyFill="1" applyBorder="1" applyAlignment="1" applyProtection="1">
      <alignment horizontal="right" vertical="center" wrapText="1"/>
      <protection hidden="1"/>
    </xf>
    <xf numFmtId="0" fontId="8" fillId="16" borderId="5" xfId="0" applyNumberFormat="1" applyFont="1" applyFill="1" applyBorder="1" applyAlignment="1" applyProtection="1">
      <alignment horizontal="right" vertical="center" wrapText="1"/>
      <protection hidden="1"/>
    </xf>
    <xf numFmtId="166" fontId="0" fillId="6" borderId="0" xfId="0" applyNumberFormat="1" applyFill="1" applyAlignment="1" applyProtection="1"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9" fillId="8" borderId="0" xfId="8" applyNumberFormat="1" applyFill="1" applyAlignment="1" applyProtection="1">
      <protection locked="0"/>
    </xf>
    <xf numFmtId="0" fontId="3" fillId="6" borderId="0" xfId="8" applyNumberFormat="1" applyFont="1" applyFill="1" applyAlignment="1" applyProtection="1">
      <protection hidden="1"/>
    </xf>
    <xf numFmtId="0" fontId="9" fillId="6" borderId="0" xfId="8" applyNumberFormat="1" applyFill="1" applyAlignment="1" applyProtection="1">
      <protection hidden="1"/>
    </xf>
    <xf numFmtId="3" fontId="9" fillId="8" borderId="2" xfId="8" applyNumberFormat="1" applyFill="1" applyBorder="1" applyAlignment="1" applyProtection="1">
      <alignment horizontal="left" vertical="top" wrapText="1"/>
      <protection hidden="1"/>
    </xf>
    <xf numFmtId="165" fontId="9" fillId="8" borderId="4" xfId="8" applyNumberFormat="1" applyFill="1" applyBorder="1" applyAlignment="1" applyProtection="1">
      <alignment horizontal="left" vertical="top" wrapText="1"/>
      <protection hidden="1"/>
    </xf>
    <xf numFmtId="165" fontId="9" fillId="8" borderId="3" xfId="8" applyNumberFormat="1" applyFill="1" applyBorder="1" applyAlignment="1" applyProtection="1">
      <alignment horizontal="left" vertical="top" wrapText="1"/>
      <protection hidden="1"/>
    </xf>
    <xf numFmtId="165" fontId="9" fillId="8" borderId="4" xfId="8" applyNumberFormat="1" applyFill="1" applyBorder="1" applyAlignment="1" applyProtection="1">
      <alignment horizontal="left" vertical="center" wrapText="1"/>
      <protection hidden="1"/>
    </xf>
    <xf numFmtId="0" fontId="4" fillId="16" borderId="5" xfId="8" applyNumberFormat="1" applyFont="1" applyFill="1" applyBorder="1" applyAlignment="1" applyProtection="1">
      <alignment horizontal="right" vertical="center" wrapText="1"/>
      <protection hidden="1"/>
    </xf>
    <xf numFmtId="166" fontId="4" fillId="0" borderId="5" xfId="8" applyNumberFormat="1" applyFont="1" applyFill="1" applyBorder="1" applyAlignment="1" applyProtection="1">
      <alignment horizontal="right" vertical="center" wrapText="1"/>
      <protection hidden="1"/>
    </xf>
    <xf numFmtId="166" fontId="4" fillId="15" borderId="5" xfId="8" applyNumberFormat="1" applyFont="1" applyFill="1" applyBorder="1" applyAlignment="1" applyProtection="1">
      <alignment horizontal="right" vertical="center" wrapText="1"/>
      <protection hidden="1"/>
    </xf>
    <xf numFmtId="0" fontId="3" fillId="6" borderId="0" xfId="0" applyNumberFormat="1" applyFont="1" applyFill="1" applyBorder="1" applyAlignment="1" applyProtection="1">
      <protection hidden="1"/>
    </xf>
    <xf numFmtId="0" fontId="21" fillId="6" borderId="0" xfId="0" applyNumberFormat="1" applyFont="1" applyFill="1" applyBorder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165" fontId="0" fillId="6" borderId="0" xfId="0" applyNumberFormat="1" applyFill="1" applyBorder="1" applyAlignment="1" applyProtection="1">
      <alignment horizontal="left" vertical="top" wrapText="1"/>
      <protection hidden="1"/>
    </xf>
    <xf numFmtId="0" fontId="22" fillId="9" borderId="11" xfId="0" applyFont="1" applyFill="1" applyBorder="1" applyAlignment="1" applyProtection="1">
      <alignment horizontal="left" vertical="top"/>
      <protection hidden="1"/>
    </xf>
    <xf numFmtId="14" fontId="22" fillId="9" borderId="11" xfId="0" applyNumberFormat="1" applyFont="1" applyFill="1" applyBorder="1" applyAlignment="1" applyProtection="1">
      <alignment horizontal="center" vertical="top"/>
      <protection hidden="1"/>
    </xf>
    <xf numFmtId="0" fontId="15" fillId="6" borderId="11" xfId="0" applyFont="1" applyFill="1" applyBorder="1" applyAlignment="1" applyProtection="1">
      <alignment horizontal="right" vertical="top"/>
      <protection hidden="1"/>
    </xf>
    <xf numFmtId="0" fontId="23" fillId="10" borderId="0" xfId="0" applyFont="1" applyFill="1" applyBorder="1" applyAlignment="1" applyProtection="1">
      <alignment horizontal="left" vertical="top"/>
      <protection hidden="1"/>
    </xf>
    <xf numFmtId="164" fontId="23" fillId="11" borderId="0" xfId="10" applyFont="1" applyFill="1" applyBorder="1" applyAlignment="1" applyProtection="1">
      <alignment horizontal="left" vertical="top"/>
      <protection hidden="1"/>
    </xf>
    <xf numFmtId="39" fontId="16" fillId="6" borderId="0" xfId="0" applyNumberFormat="1" applyFont="1" applyFill="1" applyBorder="1" applyAlignment="1" applyProtection="1">
      <alignment vertical="top"/>
      <protection hidden="1"/>
    </xf>
    <xf numFmtId="0" fontId="23" fillId="12" borderId="0" xfId="0" applyFont="1" applyFill="1" applyBorder="1" applyAlignment="1" applyProtection="1">
      <alignment horizontal="left" vertical="top"/>
      <protection hidden="1"/>
    </xf>
    <xf numFmtId="164" fontId="23" fillId="13" borderId="0" xfId="10" applyFont="1" applyFill="1" applyBorder="1" applyAlignment="1" applyProtection="1">
      <alignment horizontal="left" vertical="top"/>
      <protection hidden="1"/>
    </xf>
    <xf numFmtId="0" fontId="25" fillId="10" borderId="0" xfId="0" applyFont="1" applyFill="1" applyBorder="1" applyAlignment="1" applyProtection="1">
      <alignment horizontal="left" vertical="top"/>
      <protection hidden="1"/>
    </xf>
    <xf numFmtId="164" fontId="25" fillId="11" borderId="0" xfId="10" applyFont="1" applyFill="1" applyBorder="1" applyAlignment="1" applyProtection="1">
      <alignment horizontal="left" vertical="top"/>
      <protection hidden="1"/>
    </xf>
    <xf numFmtId="165" fontId="14" fillId="6" borderId="0" xfId="0" applyNumberFormat="1" applyFont="1" applyFill="1" applyBorder="1" applyAlignment="1" applyProtection="1">
      <alignment horizontal="left" vertical="center"/>
      <protection hidden="1"/>
    </xf>
    <xf numFmtId="165" fontId="0" fillId="6" borderId="0" xfId="0" applyNumberFormat="1" applyFont="1" applyFill="1" applyBorder="1" applyAlignment="1" applyProtection="1">
      <alignment horizontal="left" vertical="center" wrapText="1"/>
      <protection hidden="1"/>
    </xf>
    <xf numFmtId="166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5" fontId="0" fillId="6" borderId="0" xfId="0" applyNumberFormat="1" applyFill="1" applyBorder="1" applyAlignment="1" applyProtection="1">
      <alignment horizontal="left" vertical="center" wrapText="1"/>
      <protection hidden="1"/>
    </xf>
    <xf numFmtId="168" fontId="0" fillId="6" borderId="0" xfId="0" applyNumberFormat="1" applyFill="1" applyProtection="1">
      <protection hidden="1"/>
    </xf>
    <xf numFmtId="0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6" fontId="4" fillId="3" borderId="5" xfId="0" applyNumberFormat="1" applyFont="1" applyFill="1" applyBorder="1" applyAlignment="1" applyProtection="1">
      <alignment horizontal="right" vertical="center" wrapText="1"/>
      <protection hidden="1"/>
    </xf>
    <xf numFmtId="3" fontId="0" fillId="17" borderId="1" xfId="0" applyNumberFormat="1" applyFill="1" applyBorder="1" applyAlignment="1" applyProtection="1">
      <alignment horizontal="left" vertical="top" wrapText="1"/>
      <protection hidden="1"/>
    </xf>
    <xf numFmtId="165" fontId="0" fillId="17" borderId="3" xfId="0" applyNumberFormat="1" applyFill="1" applyBorder="1" applyAlignment="1" applyProtection="1">
      <alignment horizontal="left" vertical="top" wrapText="1"/>
      <protection hidden="1"/>
    </xf>
    <xf numFmtId="165" fontId="0" fillId="17" borderId="4" xfId="0" applyNumberFormat="1" applyFill="1" applyBorder="1" applyAlignment="1" applyProtection="1">
      <alignment horizontal="left" vertical="center" wrapText="1"/>
      <protection hidden="1"/>
    </xf>
    <xf numFmtId="9" fontId="4" fillId="15" borderId="5" xfId="11" applyFont="1" applyFill="1" applyBorder="1" applyAlignment="1" applyProtection="1">
      <alignment horizontal="right" vertical="center" wrapText="1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0" fontId="0" fillId="8" borderId="0" xfId="0" applyNumberFormat="1" applyFont="1" applyFill="1" applyAlignment="1" applyProtection="1">
      <protection locked="0"/>
    </xf>
    <xf numFmtId="0" fontId="11" fillId="6" borderId="0" xfId="0" applyFont="1" applyFill="1" applyBorder="1" applyProtection="1"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left" vertical="center"/>
      <protection hidden="1"/>
    </xf>
    <xf numFmtId="0" fontId="3" fillId="0" borderId="8" xfId="0" applyNumberFormat="1" applyFont="1" applyFill="1" applyBorder="1" applyAlignment="1" applyProtection="1">
      <alignment horizontal="left" vertical="center"/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14" fontId="0" fillId="8" borderId="0" xfId="0" applyNumberFormat="1" applyFill="1" applyAlignment="1" applyProtection="1">
      <alignment horizontal="left"/>
      <protection locked="0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2" fillId="0" borderId="0" xfId="0" applyNumberFormat="1" applyFont="1" applyFill="1" applyAlignment="1" applyProtection="1">
      <alignment horizontal="left" vertical="center" wrapText="1"/>
      <protection hidden="1"/>
    </xf>
    <xf numFmtId="0" fontId="2" fillId="0" borderId="7" xfId="0" applyNumberFormat="1" applyFont="1" applyFill="1" applyBorder="1" applyAlignment="1" applyProtection="1">
      <alignment horizontal="left" vertical="center" wrapText="1"/>
      <protection hidden="1"/>
    </xf>
    <xf numFmtId="0" fontId="2" fillId="0" borderId="8" xfId="0" applyNumberFormat="1" applyFont="1" applyFill="1" applyBorder="1" applyAlignment="1" applyProtection="1">
      <alignment horizontal="left" vertical="center" wrapText="1"/>
      <protection hidden="1"/>
    </xf>
    <xf numFmtId="0" fontId="2" fillId="0" borderId="9" xfId="0" applyNumberFormat="1" applyFont="1" applyFill="1" applyBorder="1" applyAlignment="1" applyProtection="1">
      <alignment horizontal="left" vertical="center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14" fontId="0" fillId="8" borderId="0" xfId="0" applyNumberFormat="1" applyFont="1" applyFill="1" applyAlignment="1" applyProtection="1">
      <alignment horizontal="left"/>
      <protection locked="0"/>
    </xf>
    <xf numFmtId="0" fontId="21" fillId="6" borderId="0" xfId="0" applyNumberFormat="1" applyFont="1" applyFill="1" applyBorder="1" applyAlignment="1" applyProtection="1">
      <alignment horizontal="center" vertical="center"/>
      <protection hidden="1"/>
    </xf>
    <xf numFmtId="0" fontId="21" fillId="6" borderId="12" xfId="0" applyNumberFormat="1" applyFont="1" applyFill="1" applyBorder="1" applyAlignment="1" applyProtection="1">
      <alignment horizontal="center" vertical="center"/>
      <protection hidden="1"/>
    </xf>
    <xf numFmtId="0" fontId="0" fillId="8" borderId="0" xfId="0" applyNumberFormat="1" applyFill="1" applyAlignment="1" applyProtection="1">
      <alignment horizontal="center"/>
      <protection locked="0"/>
    </xf>
    <xf numFmtId="3" fontId="0" fillId="8" borderId="4" xfId="0" applyNumberFormat="1" applyFill="1" applyBorder="1" applyAlignment="1" applyProtection="1">
      <alignment horizontal="left" vertical="top" wrapText="1"/>
      <protection hidden="1"/>
    </xf>
    <xf numFmtId="0" fontId="2" fillId="6" borderId="0" xfId="0" applyNumberFormat="1" applyFont="1" applyFill="1" applyAlignment="1" applyProtection="1">
      <alignment horizontal="left" vertical="center"/>
      <protection hidden="1"/>
    </xf>
    <xf numFmtId="0" fontId="2" fillId="6" borderId="7" xfId="0" applyNumberFormat="1" applyFont="1" applyFill="1" applyBorder="1" applyAlignment="1" applyProtection="1">
      <alignment horizontal="left" vertical="center"/>
      <protection hidden="1"/>
    </xf>
    <xf numFmtId="0" fontId="2" fillId="6" borderId="8" xfId="0" applyNumberFormat="1" applyFont="1" applyFill="1" applyBorder="1" applyAlignment="1" applyProtection="1">
      <alignment horizontal="left" vertical="center"/>
      <protection hidden="1"/>
    </xf>
    <xf numFmtId="0" fontId="2" fillId="6" borderId="9" xfId="0" applyNumberFormat="1" applyFont="1" applyFill="1" applyBorder="1" applyAlignment="1" applyProtection="1">
      <alignment horizontal="left" vertical="center"/>
      <protection hidden="1"/>
    </xf>
    <xf numFmtId="0" fontId="3" fillId="6" borderId="0" xfId="0" applyNumberFormat="1" applyFont="1" applyFill="1" applyAlignment="1" applyProtection="1">
      <alignment wrapText="1"/>
      <protection hidden="1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4C4C5"/>
      <color rgb="FFE1DECF"/>
      <color rgb="FFEC6B10"/>
      <color rgb="FF2C9ADC"/>
      <color rgb="FFB0BB2F"/>
      <color rgb="FF626262"/>
      <color rgb="FF940E05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88165722960188E-2"/>
          <c:y val="9.9209817319472093E-2"/>
          <c:w val="0.607209038129217"/>
          <c:h val="0.69710675147263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06.01'!$B$11</c:f>
              <c:strCache>
                <c:ptCount val="1"/>
                <c:pt idx="0">
                  <c:v>Ríkisskuldabré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1:$F$11</c:f>
              <c:numCache>
                <c:formatCode>_-* #,##0\ _I_S_K_-;\-* #,##0\ _I_S_K_-;_-* "-"\ _I_S_K_-;_-@_-</c:formatCode>
                <c:ptCount val="4"/>
                <c:pt idx="0">
                  <c:v>26728778238.849998</c:v>
                </c:pt>
                <c:pt idx="1">
                  <c:v>26086040456.919998</c:v>
                </c:pt>
                <c:pt idx="2">
                  <c:v>25844869297.209999</c:v>
                </c:pt>
                <c:pt idx="3">
                  <c:v>28021434877.2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2-4D31-BE13-87E976BCA4EA}"/>
            </c:ext>
          </c:extLst>
        </c:ser>
        <c:ser>
          <c:idx val="1"/>
          <c:order val="1"/>
          <c:tx>
            <c:strRef>
              <c:f>'S.06.01'!$B$12</c:f>
              <c:strCache>
                <c:ptCount val="1"/>
                <c:pt idx="0">
                  <c:v>Fyrirtækjaskuldabré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2:$F$12</c:f>
              <c:numCache>
                <c:formatCode>_-* #,##0\ _I_S_K_-;\-* #,##0\ _I_S_K_-;_-* "-"\ _I_S_K_-;_-@_-</c:formatCode>
                <c:ptCount val="4"/>
                <c:pt idx="0">
                  <c:v>19098326909.549999</c:v>
                </c:pt>
                <c:pt idx="1">
                  <c:v>20601435197.48</c:v>
                </c:pt>
                <c:pt idx="2">
                  <c:v>23204461141.009998</c:v>
                </c:pt>
                <c:pt idx="3">
                  <c:v>22502023347.4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2-4D31-BE13-87E976BCA4EA}"/>
            </c:ext>
          </c:extLst>
        </c:ser>
        <c:ser>
          <c:idx val="2"/>
          <c:order val="2"/>
          <c:tx>
            <c:strRef>
              <c:f>'S.06.01'!$B$13</c:f>
              <c:strCache>
                <c:ptCount val="1"/>
                <c:pt idx="0">
                  <c:v>Hlutabré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3:$F$13</c:f>
              <c:numCache>
                <c:formatCode>_-* #,##0\ _I_S_K_-;\-* #,##0\ _I_S_K_-;_-* "-"\ _I_S_K_-;_-@_-</c:formatCode>
                <c:ptCount val="4"/>
                <c:pt idx="0">
                  <c:v>32543562690.470001</c:v>
                </c:pt>
                <c:pt idx="1">
                  <c:v>32186891099.5</c:v>
                </c:pt>
                <c:pt idx="2">
                  <c:v>31824737507.5</c:v>
                </c:pt>
                <c:pt idx="3">
                  <c:v>35085218198.97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02-4D31-BE13-87E976BCA4EA}"/>
            </c:ext>
          </c:extLst>
        </c:ser>
        <c:ser>
          <c:idx val="3"/>
          <c:order val="3"/>
          <c:tx>
            <c:strRef>
              <c:f>'S.06.01'!$B$14</c:f>
              <c:strCache>
                <c:ptCount val="1"/>
                <c:pt idx="0">
                  <c:v>Sjóðir/fyrirtæki um sameiginlega fjárfesting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4:$F$14</c:f>
              <c:numCache>
                <c:formatCode>_-* #,##0\ _I_S_K_-;\-* #,##0\ _I_S_K_-;_-* "-"\ _I_S_K_-;_-@_-</c:formatCode>
                <c:ptCount val="4"/>
                <c:pt idx="0">
                  <c:v>22420452775.619999</c:v>
                </c:pt>
                <c:pt idx="1">
                  <c:v>24486493419.369999</c:v>
                </c:pt>
                <c:pt idx="2">
                  <c:v>22983408085.049999</c:v>
                </c:pt>
                <c:pt idx="3">
                  <c:v>25663314893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02-4D31-BE13-87E976BCA4EA}"/>
            </c:ext>
          </c:extLst>
        </c:ser>
        <c:ser>
          <c:idx val="4"/>
          <c:order val="4"/>
          <c:tx>
            <c:strRef>
              <c:f>'S.06.01'!$B$15</c:f>
              <c:strCache>
                <c:ptCount val="1"/>
                <c:pt idx="0">
                  <c:v>Verðbréfavafnin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5:$F$15</c:f>
              <c:numCache>
                <c:formatCode>_-* #,##0\ _I_S_K_-;\-* #,##0\ _I_S_K_-;_-* "-"\ _I_S_K_-;_-@_-</c:formatCode>
                <c:ptCount val="4"/>
                <c:pt idx="0">
                  <c:v>110236557</c:v>
                </c:pt>
                <c:pt idx="1">
                  <c:v>11344386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2-4D31-BE13-87E976BCA4EA}"/>
            </c:ext>
          </c:extLst>
        </c:ser>
        <c:ser>
          <c:idx val="5"/>
          <c:order val="5"/>
          <c:tx>
            <c:strRef>
              <c:f>'S.06.01'!$B$16</c:f>
              <c:strCache>
                <c:ptCount val="1"/>
                <c:pt idx="0">
                  <c:v>Lausafé og innstæðu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6:$F$16</c:f>
              <c:numCache>
                <c:formatCode>_-* #,##0\ _I_S_K_-;\-* #,##0\ _I_S_K_-;_-* "-"\ _I_S_K_-;_-@_-</c:formatCode>
                <c:ptCount val="4"/>
                <c:pt idx="0">
                  <c:v>6084521513.3299999</c:v>
                </c:pt>
                <c:pt idx="1">
                  <c:v>5810358400.1000004</c:v>
                </c:pt>
                <c:pt idx="2">
                  <c:v>6697177880.4700003</c:v>
                </c:pt>
                <c:pt idx="3">
                  <c:v>6774706094.9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02-4D31-BE13-87E976BCA4EA}"/>
            </c:ext>
          </c:extLst>
        </c:ser>
        <c:ser>
          <c:idx val="6"/>
          <c:order val="6"/>
          <c:tx>
            <c:strRef>
              <c:f>'S.06.01'!$B$17</c:f>
              <c:strCache>
                <c:ptCount val="1"/>
                <c:pt idx="0">
                  <c:v>Veðlán og önnur útl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7:$F$17</c:f>
              <c:numCache>
                <c:formatCode>_-* #,##0\ _I_S_K_-;\-* #,##0\ _I_S_K_-;_-* "-"\ _I_S_K_-;_-@_-</c:formatCode>
                <c:ptCount val="4"/>
                <c:pt idx="0">
                  <c:v>2958266181</c:v>
                </c:pt>
                <c:pt idx="1">
                  <c:v>2817456706</c:v>
                </c:pt>
                <c:pt idx="2">
                  <c:v>3062726867</c:v>
                </c:pt>
                <c:pt idx="3">
                  <c:v>2815686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02-4D31-BE13-87E976BCA4EA}"/>
            </c:ext>
          </c:extLst>
        </c:ser>
        <c:ser>
          <c:idx val="7"/>
          <c:order val="7"/>
          <c:tx>
            <c:strRef>
              <c:f>'S.06.01'!$B$18</c:f>
              <c:strCache>
                <c:ptCount val="1"/>
                <c:pt idx="0">
                  <c:v>Fasteigni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8:$F$18</c:f>
              <c:numCache>
                <c:formatCode>_-* #,##0\ _I_S_K_-;\-* #,##0\ _I_S_K_-;_-* "-"\ _I_S_K_-;_-@_-</c:formatCode>
                <c:ptCount val="4"/>
                <c:pt idx="0">
                  <c:v>1671189878</c:v>
                </c:pt>
                <c:pt idx="1">
                  <c:v>1734399514</c:v>
                </c:pt>
                <c:pt idx="2">
                  <c:v>1967795610</c:v>
                </c:pt>
                <c:pt idx="3">
                  <c:v>2856314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02-4D31-BE13-87E976BCA4EA}"/>
            </c:ext>
          </c:extLst>
        </c:ser>
        <c:ser>
          <c:idx val="8"/>
          <c:order val="8"/>
          <c:tx>
            <c:strRef>
              <c:f>'S.06.01'!$B$19</c:f>
              <c:strCache>
                <c:ptCount val="1"/>
                <c:pt idx="0">
                  <c:v>Aðrar fjárfesting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373</c:v>
                </c:pt>
                <c:pt idx="1">
                  <c:v>43465</c:v>
                </c:pt>
                <c:pt idx="2">
                  <c:v>43555</c:v>
                </c:pt>
                <c:pt idx="3">
                  <c:v>43646</c:v>
                </c:pt>
              </c:numCache>
            </c:numRef>
          </c:cat>
          <c:val>
            <c:numRef>
              <c:f>'S.06.01'!$C$19:$F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02-4D31-BE13-87E976BC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0035360"/>
        <c:axId val="810033064"/>
      </c:barChart>
      <c:catAx>
        <c:axId val="8100353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033064"/>
        <c:crosses val="autoZero"/>
        <c:auto val="0"/>
        <c:lblAlgn val="ctr"/>
        <c:lblOffset val="100"/>
        <c:noMultiLvlLbl val="0"/>
      </c:catAx>
      <c:valAx>
        <c:axId val="81003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035360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1.0927786611153234E-2"/>
                <c:y val="1.4228710185882057E-2"/>
              </c:manualLayout>
            </c:layout>
            <c:tx>
              <c:rich>
                <a:bodyPr rot="0" spcFirstLastPara="1" vertOverflow="ellipsis" wrap="square" anchor="t" anchorCtr="0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a. kr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5532340049697"/>
          <c:y val="9.8578871746676788E-2"/>
          <c:w val="0.31544676599503024"/>
          <c:h val="0.71267029075779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81025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600074</xdr:colOff>
      <xdr:row>18</xdr:row>
      <xdr:rowOff>72258</xdr:rowOff>
    </xdr:from>
    <xdr:to>
      <xdr:col>11</xdr:col>
      <xdr:colOff>1313</xdr:colOff>
      <xdr:row>37</xdr:row>
      <xdr:rowOff>47625</xdr:rowOff>
    </xdr:to>
    <xdr:sp macro="" textlink="">
      <xdr:nvSpPr>
        <xdr:cNvPr id="2" name="TextBox 1"/>
        <xdr:cNvSpPr txBox="1"/>
      </xdr:nvSpPr>
      <xdr:spPr>
        <a:xfrm>
          <a:off x="876299" y="3710808"/>
          <a:ext cx="5554389" cy="34138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s-IS" sz="1100" b="1">
              <a:latin typeface="Cambria" panose="02040503050406030204" pitchFamily="18" charset="0"/>
            </a:rPr>
            <a:t>Leiðbeiningar:</a:t>
          </a:r>
        </a:p>
        <a:p>
          <a:endParaRPr lang="is-IS" sz="1100" b="0">
            <a:latin typeface="Cambria" panose="02040503050406030204" pitchFamily="18" charset="0"/>
          </a:endParaRPr>
        </a:p>
        <a:p>
          <a:r>
            <a:rPr lang="is-IS" sz="1100" b="0">
              <a:latin typeface="Cambria" panose="02040503050406030204" pitchFamily="18" charset="0"/>
            </a:rPr>
            <a:t>Gagnatöflur vátryggingafélaga eru birtar á samandregnu formi fyrir annars vegar skaðatryggingar og hins vegar líftryggingar. Tegund vátryggingafélags er valin úr flettilista í hverri örk: 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0" baseline="0">
              <a:latin typeface="Cambria" panose="02040503050406030204" pitchFamily="18" charset="0"/>
            </a:rPr>
            <a:t>Í töflum 2 og 3 er að finna uppsöfnuð iðgjöld, tjón og rekstrarkostnað á hverju almanaksári fram að valdri dagsetningu. </a:t>
          </a:r>
        </a:p>
        <a:p>
          <a:r>
            <a:rPr lang="is-IS" sz="1100" b="0" baseline="0">
              <a:latin typeface="Cambria" panose="02040503050406030204" pitchFamily="18" charset="0"/>
            </a:rPr>
            <a:t>Tímabil er valið úr flettilista efst í hverri örk: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1" baseline="0">
              <a:latin typeface="Cambria" panose="02040503050406030204" pitchFamily="18" charset="0"/>
            </a:rPr>
            <a:t>Instructions: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0" baseline="0">
              <a:latin typeface="Cambria" panose="02040503050406030204" pitchFamily="18" charset="0"/>
            </a:rPr>
            <a:t>Insurance reporting templates are published in aggregate form for Non-Life and Life insurance undertakings. Type of insurance undertaking is selected from a drop-down list located at the top of each sheet:</a:t>
          </a:r>
        </a:p>
        <a:p>
          <a:endParaRPr lang="is-IS" sz="1100" b="0" baseline="0">
            <a:latin typeface="Cambria" panose="02040503050406030204" pitchFamily="18" charset="0"/>
          </a:endParaRPr>
        </a:p>
        <a:p>
          <a:r>
            <a:rPr lang="is-IS" sz="1100" b="0" baseline="0">
              <a:latin typeface="Cambria" panose="02040503050406030204" pitchFamily="18" charset="0"/>
            </a:rPr>
            <a:t>Tables 2 and 3 provide information on accumulated premiums, claims and expenses for that calendar year until selected reporting date:</a:t>
          </a:r>
        </a:p>
      </xdr:txBody>
    </xdr:sp>
    <xdr:clientData/>
  </xdr:twoCellAnchor>
  <xdr:twoCellAnchor editAs="oneCell">
    <xdr:from>
      <xdr:col>4</xdr:col>
      <xdr:colOff>100103</xdr:colOff>
      <xdr:row>22</xdr:row>
      <xdr:rowOff>44876</xdr:rowOff>
    </xdr:from>
    <xdr:to>
      <xdr:col>7</xdr:col>
      <xdr:colOff>602630</xdr:colOff>
      <xdr:row>23</xdr:row>
      <xdr:rowOff>4964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62278" y="4407326"/>
          <a:ext cx="2331327" cy="185746"/>
        </a:xfrm>
        <a:prstGeom prst="rect">
          <a:avLst/>
        </a:prstGeom>
      </xdr:spPr>
    </xdr:pic>
    <xdr:clientData/>
  </xdr:twoCellAnchor>
  <xdr:twoCellAnchor editAs="oneCell">
    <xdr:from>
      <xdr:col>6</xdr:col>
      <xdr:colOff>262287</xdr:colOff>
      <xdr:row>25</xdr:row>
      <xdr:rowOff>128228</xdr:rowOff>
    </xdr:from>
    <xdr:to>
      <xdr:col>10</xdr:col>
      <xdr:colOff>187437</xdr:colOff>
      <xdr:row>26</xdr:row>
      <xdr:rowOff>13149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43662" y="5033603"/>
          <a:ext cx="2363550" cy="184244"/>
        </a:xfrm>
        <a:prstGeom prst="rect">
          <a:avLst/>
        </a:prstGeom>
      </xdr:spPr>
    </xdr:pic>
    <xdr:clientData/>
  </xdr:twoCellAnchor>
  <xdr:twoCellAnchor editAs="oneCell">
    <xdr:from>
      <xdr:col>6</xdr:col>
      <xdr:colOff>438563</xdr:colOff>
      <xdr:row>34</xdr:row>
      <xdr:rowOff>9725</xdr:rowOff>
    </xdr:from>
    <xdr:to>
      <xdr:col>9</xdr:col>
      <xdr:colOff>559186</xdr:colOff>
      <xdr:row>35</xdr:row>
      <xdr:rowOff>14708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19938" y="6543875"/>
          <a:ext cx="1949423" cy="185958"/>
        </a:xfrm>
        <a:prstGeom prst="rect">
          <a:avLst/>
        </a:prstGeom>
      </xdr:spPr>
    </xdr:pic>
    <xdr:clientData/>
  </xdr:twoCellAnchor>
  <xdr:twoCellAnchor editAs="oneCell">
    <xdr:from>
      <xdr:col>5</xdr:col>
      <xdr:colOff>104359</xdr:colOff>
      <xdr:row>31</xdr:row>
      <xdr:rowOff>48454</xdr:rowOff>
    </xdr:from>
    <xdr:to>
      <xdr:col>9</xdr:col>
      <xdr:colOff>420589</xdr:colOff>
      <xdr:row>32</xdr:row>
      <xdr:rowOff>5343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6134" y="6039679"/>
          <a:ext cx="2754630" cy="1859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094</xdr:colOff>
      <xdr:row>21</xdr:row>
      <xdr:rowOff>32303</xdr:rowOff>
    </xdr:from>
    <xdr:to>
      <xdr:col>6</xdr:col>
      <xdr:colOff>339587</xdr:colOff>
      <xdr:row>37</xdr:row>
      <xdr:rowOff>828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Útlestur á SII - Samandregið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Útlestur á LOA samandregið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1"/>
  <sheetViews>
    <sheetView tabSelected="1" zoomScaleNormal="100" workbookViewId="0">
      <selection activeCell="E2" sqref="E2:F2"/>
    </sheetView>
  </sheetViews>
  <sheetFormatPr defaultColWidth="0" defaultRowHeight="14.25" zeroHeight="1" x14ac:dyDescent="0.2"/>
  <cols>
    <col min="1" max="1" width="4.140625" style="8" customWidth="1"/>
    <col min="2" max="3" width="9.140625" style="8" customWidth="1"/>
    <col min="4" max="4" width="10" style="8" customWidth="1"/>
    <col min="5" max="8" width="9.140625" style="8" customWidth="1"/>
    <col min="9" max="11" width="9.140625" style="9" customWidth="1"/>
    <col min="12" max="12" width="6.42578125" style="6" customWidth="1"/>
    <col min="13" max="16383" width="9.140625" style="6" hidden="1"/>
    <col min="16384" max="16384" width="2.140625" style="6" hidden="1"/>
  </cols>
  <sheetData>
    <row r="1" spans="1:12" x14ac:dyDescent="0.2">
      <c r="A1" s="9"/>
      <c r="B1" s="9"/>
      <c r="C1" s="9"/>
      <c r="D1" s="9"/>
      <c r="E1" s="9"/>
      <c r="F1" s="9"/>
      <c r="G1" s="9"/>
      <c r="H1" s="9"/>
      <c r="L1" s="9"/>
    </row>
    <row r="2" spans="1:12" ht="15" x14ac:dyDescent="0.25">
      <c r="A2" s="9"/>
      <c r="B2" s="9"/>
      <c r="C2" s="106" t="str">
        <f>IF(Efnisyfirlit!$E$2="Íslenska",Item!AQ2,Item!AQ3)</f>
        <v>Tungumál</v>
      </c>
      <c r="D2" s="106"/>
      <c r="E2" s="107" t="s">
        <v>143</v>
      </c>
      <c r="F2" s="107"/>
      <c r="H2" s="9"/>
      <c r="L2" s="9"/>
    </row>
    <row r="3" spans="1:12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2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ht="38.25" customHeight="1" x14ac:dyDescent="0.45">
      <c r="A9" s="33"/>
      <c r="B9" s="33"/>
      <c r="C9" s="33"/>
      <c r="D9" s="34" t="str">
        <f>IF(Efnisyfirlit!$E$2="Íslenska",Item!B2,Item!A2)</f>
        <v>Gagnatöflur vátryggingafélaga</v>
      </c>
      <c r="E9" s="35"/>
      <c r="F9" s="35"/>
      <c r="G9" s="35"/>
      <c r="H9" s="35"/>
      <c r="I9" s="35"/>
      <c r="J9" s="35"/>
      <c r="K9" s="33"/>
      <c r="L9" s="33"/>
    </row>
    <row r="10" spans="1:12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 ht="15" x14ac:dyDescent="0.25">
      <c r="A11" s="33"/>
      <c r="B11" s="33"/>
      <c r="C11" s="36" t="s">
        <v>161</v>
      </c>
      <c r="D11" s="37" t="str">
        <f>IF(Efnisyfirlit!$E$2="Íslenska",Item!B3,Item!A3)</f>
        <v>Tafla 1</v>
      </c>
      <c r="E11" s="38" t="str">
        <f>IF(Efnisyfirlit!$E$2="Íslenska",Item!B10,Item!A10)</f>
        <v>S.02.01 - Solvency II efnahagsreikningur</v>
      </c>
      <c r="F11" s="39"/>
      <c r="G11" s="39"/>
      <c r="H11" s="39"/>
      <c r="I11" s="39"/>
      <c r="J11" s="39"/>
      <c r="K11" s="39"/>
      <c r="L11" s="33"/>
    </row>
    <row r="12" spans="1:12" ht="15" x14ac:dyDescent="0.25">
      <c r="A12" s="33"/>
      <c r="B12" s="33"/>
      <c r="C12" s="36" t="s">
        <v>161</v>
      </c>
      <c r="D12" s="37" t="str">
        <f>IF(Efnisyfirlit!$E$2="Íslenska",Item!B4,Item!A4)</f>
        <v>Tafla 2</v>
      </c>
      <c r="E12" s="38" t="str">
        <f>IF(Efnisyfirlit!$E$2="Íslenska",Item!B11,Item!A11)</f>
        <v>S.05.01 - Iðgjöld, tjón og kostnaður eftir greinaflokkum skaðatrygginga</v>
      </c>
      <c r="F12" s="39"/>
      <c r="G12" s="39"/>
      <c r="H12" s="39"/>
      <c r="I12" s="39"/>
      <c r="J12" s="39"/>
      <c r="K12" s="39"/>
      <c r="L12" s="33"/>
    </row>
    <row r="13" spans="1:12" ht="15" x14ac:dyDescent="0.25">
      <c r="A13" s="33"/>
      <c r="B13" s="33"/>
      <c r="C13" s="36" t="s">
        <v>161</v>
      </c>
      <c r="D13" s="37" t="str">
        <f>IF(Efnisyfirlit!$E$2="Íslenska",Item!B5,Item!A5)</f>
        <v>Tafla 3</v>
      </c>
      <c r="E13" s="39" t="str">
        <f>IF(Efnisyfirlit!$E$2="Íslenska",Item!B12,Item!A12)</f>
        <v>S.05.02 - Iðgjöld, tjón og kostnaður eftir greinaflokkum líftrygginga</v>
      </c>
      <c r="F13" s="39"/>
      <c r="G13" s="39"/>
      <c r="H13" s="39"/>
      <c r="I13" s="39"/>
      <c r="J13" s="39"/>
      <c r="K13" s="39"/>
      <c r="L13" s="33"/>
    </row>
    <row r="14" spans="1:12" ht="15" x14ac:dyDescent="0.25">
      <c r="A14" s="33"/>
      <c r="B14" s="33"/>
      <c r="C14" s="36" t="s">
        <v>161</v>
      </c>
      <c r="D14" s="37" t="str">
        <f>IF(Efnisyfirlit!$E$2="Íslenska",Item!B6,Item!A6)</f>
        <v>Tafla 4</v>
      </c>
      <c r="E14" s="39" t="str">
        <f>IF(Efnisyfirlit!$E$2="Íslenska",Item!B13,Item!A13)</f>
        <v>S.06.01 - Tegundaflokkun eigna</v>
      </c>
      <c r="F14" s="39"/>
      <c r="G14" s="39"/>
      <c r="H14" s="39"/>
      <c r="I14" s="39"/>
      <c r="J14" s="39"/>
      <c r="K14" s="39"/>
      <c r="L14" s="33"/>
    </row>
    <row r="15" spans="1:12" ht="15" x14ac:dyDescent="0.25">
      <c r="A15" s="33"/>
      <c r="B15" s="33"/>
      <c r="C15" s="36" t="s">
        <v>161</v>
      </c>
      <c r="D15" s="37" t="str">
        <f>IF(Efnisyfirlit!$E$2="Íslenska",Item!B7,Item!A7)</f>
        <v>Tafla 5</v>
      </c>
      <c r="E15" s="39" t="str">
        <f>IF(Efnisyfirlit!$E$2="Íslenska",Item!B14,Item!A14)</f>
        <v>S.12.01 - Vátryggingaskuld vegna líf- og heilsutrygginga</v>
      </c>
      <c r="F15" s="39"/>
      <c r="G15" s="39"/>
      <c r="H15" s="39"/>
      <c r="I15" s="39"/>
      <c r="J15" s="39"/>
      <c r="K15" s="39"/>
      <c r="L15" s="33"/>
    </row>
    <row r="16" spans="1:12" ht="15" x14ac:dyDescent="0.25">
      <c r="A16" s="33"/>
      <c r="B16" s="33"/>
      <c r="C16" s="36" t="s">
        <v>161</v>
      </c>
      <c r="D16" s="37" t="str">
        <f>IF(Efnisyfirlit!$E$2="Íslenska",Item!B8,Item!A8)</f>
        <v>Tafla 6</v>
      </c>
      <c r="E16" s="39" t="str">
        <f>IF(Efnisyfirlit!$E$2="Íslenska",Item!B15,Item!A15)</f>
        <v>S.17.01 - Vátryggingaskuld skaðatrygginga</v>
      </c>
      <c r="F16" s="39"/>
      <c r="G16" s="39"/>
      <c r="H16" s="39"/>
      <c r="I16" s="39"/>
      <c r="J16" s="39"/>
      <c r="K16" s="39"/>
      <c r="L16" s="33"/>
    </row>
    <row r="17" spans="1:20" ht="15" x14ac:dyDescent="0.25">
      <c r="A17" s="33"/>
      <c r="B17" s="105"/>
      <c r="C17" s="36" t="s">
        <v>161</v>
      </c>
      <c r="D17" s="37" t="str">
        <f>IF(Efnisyfirlit!$E$2="Íslenska",Item!B9,Item!A9)</f>
        <v>Tafla 7</v>
      </c>
      <c r="E17" s="39" t="str">
        <f>IF(Efnisyfirlit!$E$2="Íslenska",Item!B16,Item!A16)</f>
        <v>S.23.01 - Gjaldþolsliðir</v>
      </c>
      <c r="F17" s="39"/>
      <c r="G17" s="39"/>
      <c r="H17" s="39"/>
      <c r="I17" s="39"/>
      <c r="J17" s="39"/>
      <c r="K17" s="39"/>
      <c r="L17" s="105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20" x14ac:dyDescent="0.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20" x14ac:dyDescent="0.2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1:20" x14ac:dyDescent="0.2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1:20" x14ac:dyDescent="0.2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</row>
    <row r="23" spans="1:20" x14ac:dyDescent="0.2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20" x14ac:dyDescent="0.2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20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20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</row>
    <row r="27" spans="1:20" x14ac:dyDescent="0.2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20" x14ac:dyDescent="0.2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20" x14ac:dyDescent="0.2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20" x14ac:dyDescent="0.2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20" x14ac:dyDescent="0.2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20" x14ac:dyDescent="0.2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x14ac:dyDescent="0.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x14ac:dyDescent="0.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x14ac:dyDescent="0.2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x14ac:dyDescent="0.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x14ac:dyDescent="0.2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x14ac:dyDescent="0.2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ht="14.25" hidden="1" customHeight="1" x14ac:dyDescent="0.2">
      <c r="A44" s="9"/>
      <c r="B44" s="9"/>
      <c r="C44" s="9"/>
      <c r="D44" s="9"/>
      <c r="E44" s="9"/>
      <c r="F44" s="9"/>
      <c r="G44" s="9"/>
      <c r="H44" s="9"/>
    </row>
    <row r="45" spans="1:12" ht="14.25" hidden="1" customHeight="1" x14ac:dyDescent="0.2">
      <c r="A45" s="9"/>
      <c r="B45" s="9"/>
      <c r="C45" s="9"/>
      <c r="D45" s="9"/>
      <c r="E45" s="9"/>
      <c r="F45" s="9"/>
      <c r="G45" s="9"/>
      <c r="H45" s="9"/>
    </row>
    <row r="46" spans="1:12" ht="14.25" hidden="1" customHeight="1" x14ac:dyDescent="0.2">
      <c r="A46" s="9"/>
      <c r="B46" s="9"/>
      <c r="C46" s="9"/>
      <c r="D46" s="9"/>
      <c r="E46" s="9"/>
      <c r="F46" s="9"/>
      <c r="G46" s="9"/>
      <c r="H46" s="9"/>
    </row>
    <row r="47" spans="1:12" ht="14.25" hidden="1" customHeight="1" x14ac:dyDescent="0.2">
      <c r="A47" s="9"/>
      <c r="B47" s="9"/>
      <c r="C47" s="9"/>
      <c r="D47" s="9"/>
      <c r="E47" s="9"/>
      <c r="F47" s="9"/>
      <c r="G47" s="9"/>
      <c r="H47" s="9"/>
    </row>
    <row r="48" spans="1:12" ht="14.25" hidden="1" customHeight="1" x14ac:dyDescent="0.2">
      <c r="A48" s="9"/>
      <c r="B48" s="9"/>
      <c r="C48" s="9"/>
      <c r="D48" s="9"/>
      <c r="E48" s="9"/>
      <c r="F48" s="9"/>
      <c r="G48" s="9"/>
      <c r="H48" s="9"/>
    </row>
    <row r="49" spans="1:8" ht="14.25" hidden="1" customHeight="1" x14ac:dyDescent="0.2">
      <c r="A49" s="9"/>
      <c r="B49" s="9"/>
      <c r="C49" s="9"/>
      <c r="D49" s="9"/>
      <c r="E49" s="9"/>
      <c r="F49" s="9"/>
      <c r="G49" s="9"/>
      <c r="H49" s="9"/>
    </row>
    <row r="50" spans="1:8" ht="14.25" hidden="1" customHeight="1" x14ac:dyDescent="0.2">
      <c r="A50" s="9"/>
      <c r="B50" s="9"/>
      <c r="C50" s="9"/>
      <c r="D50" s="9"/>
      <c r="E50" s="9"/>
      <c r="F50" s="9"/>
      <c r="G50" s="9"/>
      <c r="H50" s="9"/>
    </row>
    <row r="51" spans="1:8" ht="14.25" hidden="1" customHeight="1" x14ac:dyDescent="0.2">
      <c r="A51" s="9"/>
      <c r="B51" s="9"/>
      <c r="C51" s="9"/>
      <c r="D51" s="9"/>
      <c r="E51" s="9"/>
      <c r="F51" s="9"/>
      <c r="G51" s="9"/>
      <c r="H51" s="9"/>
    </row>
    <row r="52" spans="1:8" ht="14.25" hidden="1" customHeight="1" x14ac:dyDescent="0.2">
      <c r="A52" s="9"/>
      <c r="B52" s="9"/>
      <c r="C52" s="9"/>
      <c r="D52" s="9"/>
      <c r="E52" s="9"/>
      <c r="F52" s="9"/>
      <c r="G52" s="9"/>
      <c r="H52" s="9"/>
    </row>
    <row r="53" spans="1:8" ht="14.25" hidden="1" customHeight="1" x14ac:dyDescent="0.2">
      <c r="A53" s="9"/>
      <c r="B53" s="9"/>
      <c r="C53" s="9"/>
      <c r="D53" s="9"/>
      <c r="E53" s="9"/>
      <c r="F53" s="9"/>
      <c r="G53" s="9"/>
      <c r="H53" s="9"/>
    </row>
    <row r="54" spans="1:8" ht="14.25" hidden="1" customHeight="1" x14ac:dyDescent="0.2">
      <c r="A54" s="9"/>
      <c r="B54" s="9"/>
      <c r="C54" s="9"/>
      <c r="D54" s="9"/>
      <c r="E54" s="9"/>
      <c r="F54" s="9"/>
      <c r="G54" s="9"/>
      <c r="H54" s="9"/>
    </row>
    <row r="55" spans="1:8" ht="14.25" hidden="1" customHeight="1" x14ac:dyDescent="0.2">
      <c r="A55" s="9"/>
      <c r="B55" s="9"/>
      <c r="C55" s="9"/>
      <c r="D55" s="9"/>
      <c r="E55" s="9"/>
      <c r="F55" s="9"/>
      <c r="G55" s="9"/>
      <c r="H55" s="9"/>
    </row>
    <row r="56" spans="1:8" ht="14.25" hidden="1" customHeight="1" x14ac:dyDescent="0.2">
      <c r="A56" s="9"/>
      <c r="B56" s="9"/>
      <c r="C56" s="9"/>
      <c r="D56" s="9"/>
      <c r="E56" s="9"/>
      <c r="F56" s="9"/>
      <c r="G56" s="9"/>
      <c r="H56" s="9"/>
    </row>
    <row r="57" spans="1:8" ht="14.25" hidden="1" customHeight="1" x14ac:dyDescent="0.2">
      <c r="A57" s="9"/>
      <c r="B57" s="9"/>
      <c r="C57" s="9"/>
      <c r="D57" s="9"/>
      <c r="E57" s="9"/>
      <c r="F57" s="9"/>
      <c r="G57" s="9"/>
      <c r="H57" s="9"/>
    </row>
    <row r="58" spans="1:8" ht="14.25" hidden="1" customHeight="1" x14ac:dyDescent="0.2">
      <c r="A58" s="9"/>
      <c r="B58" s="9"/>
      <c r="C58" s="9"/>
      <c r="D58" s="9"/>
      <c r="E58" s="9"/>
      <c r="F58" s="9"/>
      <c r="G58" s="9"/>
      <c r="H58" s="9"/>
    </row>
    <row r="59" spans="1:8" ht="14.25" hidden="1" customHeight="1" x14ac:dyDescent="0.2">
      <c r="A59" s="9"/>
      <c r="B59" s="9"/>
      <c r="C59" s="9"/>
      <c r="D59" s="9"/>
      <c r="E59" s="9"/>
      <c r="F59" s="9"/>
      <c r="G59" s="9"/>
      <c r="H59" s="9"/>
    </row>
    <row r="60" spans="1:8" ht="14.25" hidden="1" customHeight="1" x14ac:dyDescent="0.2">
      <c r="A60" s="9"/>
      <c r="B60" s="9"/>
      <c r="C60" s="9"/>
      <c r="D60" s="9"/>
      <c r="E60" s="9"/>
      <c r="F60" s="9"/>
      <c r="G60" s="9"/>
      <c r="H60" s="9"/>
    </row>
    <row r="61" spans="1:8" ht="14.25" hidden="1" customHeight="1" x14ac:dyDescent="0.2">
      <c r="A61" s="9"/>
      <c r="B61" s="9"/>
      <c r="C61" s="9"/>
      <c r="D61" s="9"/>
      <c r="E61" s="9"/>
      <c r="F61" s="9"/>
      <c r="G61" s="9"/>
      <c r="H61" s="9"/>
    </row>
    <row r="62" spans="1:8" ht="14.25" hidden="1" customHeight="1" x14ac:dyDescent="0.2">
      <c r="A62" s="9"/>
      <c r="B62" s="9"/>
      <c r="C62" s="9"/>
      <c r="D62" s="9"/>
      <c r="E62" s="9"/>
      <c r="F62" s="9"/>
      <c r="G62" s="9"/>
      <c r="H62" s="9"/>
    </row>
    <row r="63" spans="1:8" ht="14.25" hidden="1" customHeight="1" x14ac:dyDescent="0.2">
      <c r="A63" s="9"/>
      <c r="B63" s="9"/>
      <c r="C63" s="9"/>
      <c r="D63" s="9"/>
      <c r="E63" s="9"/>
      <c r="F63" s="9"/>
      <c r="G63" s="9"/>
      <c r="H63" s="9"/>
    </row>
    <row r="64" spans="1:8" ht="14.25" hidden="1" customHeight="1" x14ac:dyDescent="0.2">
      <c r="A64" s="9"/>
      <c r="B64" s="9"/>
      <c r="C64" s="9"/>
      <c r="D64" s="9"/>
      <c r="E64" s="9"/>
      <c r="F64" s="9"/>
      <c r="G64" s="9"/>
      <c r="H64" s="9"/>
    </row>
    <row r="65" spans="1:8" ht="14.25" hidden="1" customHeight="1" x14ac:dyDescent="0.2">
      <c r="A65" s="9"/>
      <c r="B65" s="9"/>
      <c r="C65" s="9"/>
      <c r="D65" s="9"/>
      <c r="E65" s="9"/>
      <c r="F65" s="9"/>
      <c r="G65" s="9"/>
      <c r="H65" s="9"/>
    </row>
    <row r="66" spans="1:8" ht="14.25" hidden="1" customHeight="1" x14ac:dyDescent="0.2">
      <c r="A66" s="9"/>
      <c r="B66" s="9"/>
      <c r="C66" s="9"/>
      <c r="D66" s="9"/>
      <c r="E66" s="9"/>
      <c r="F66" s="9"/>
      <c r="G66" s="9"/>
      <c r="H66" s="9"/>
    </row>
    <row r="67" spans="1:8" ht="14.25" hidden="1" customHeight="1" x14ac:dyDescent="0.2">
      <c r="A67" s="9"/>
      <c r="B67" s="9"/>
      <c r="C67" s="9"/>
      <c r="D67" s="9"/>
      <c r="E67" s="9"/>
      <c r="F67" s="9"/>
      <c r="G67" s="9"/>
      <c r="H67" s="9"/>
    </row>
    <row r="68" spans="1:8" ht="14.25" hidden="1" customHeight="1" x14ac:dyDescent="0.2">
      <c r="A68" s="9"/>
      <c r="B68" s="9"/>
      <c r="C68" s="9"/>
      <c r="D68" s="9"/>
      <c r="E68" s="9"/>
      <c r="F68" s="9"/>
      <c r="G68" s="9"/>
      <c r="H68" s="9"/>
    </row>
    <row r="69" spans="1:8" ht="14.25" hidden="1" customHeight="1" x14ac:dyDescent="0.2">
      <c r="A69" s="9"/>
      <c r="B69" s="9"/>
      <c r="C69" s="9"/>
      <c r="D69" s="9"/>
      <c r="E69" s="9"/>
      <c r="F69" s="9"/>
      <c r="G69" s="9"/>
      <c r="H69" s="9"/>
    </row>
    <row r="70" spans="1:8" ht="14.25" hidden="1" customHeight="1" x14ac:dyDescent="0.2">
      <c r="A70" s="9"/>
      <c r="B70" s="9"/>
      <c r="C70" s="9"/>
      <c r="D70" s="9"/>
      <c r="E70" s="9"/>
      <c r="F70" s="9"/>
      <c r="G70" s="9"/>
      <c r="H70" s="9"/>
    </row>
    <row r="71" spans="1:8" ht="14.25" hidden="1" customHeight="1" x14ac:dyDescent="0.2">
      <c r="A71" s="9"/>
      <c r="B71" s="9"/>
      <c r="C71" s="9"/>
      <c r="D71" s="9"/>
      <c r="E71" s="9"/>
      <c r="F71" s="9"/>
      <c r="G71" s="9"/>
      <c r="H71" s="9"/>
    </row>
    <row r="72" spans="1:8" ht="14.25" hidden="1" customHeight="1" x14ac:dyDescent="0.2">
      <c r="A72" s="9"/>
      <c r="B72" s="9"/>
      <c r="C72" s="9"/>
      <c r="D72" s="9"/>
      <c r="E72" s="9"/>
      <c r="F72" s="9"/>
      <c r="G72" s="9"/>
      <c r="H72" s="9"/>
    </row>
    <row r="73" spans="1:8" ht="14.25" hidden="1" customHeight="1" x14ac:dyDescent="0.2">
      <c r="A73" s="9"/>
      <c r="B73" s="9"/>
      <c r="C73" s="9"/>
      <c r="D73" s="9"/>
      <c r="E73" s="9"/>
      <c r="F73" s="9"/>
      <c r="G73" s="9"/>
      <c r="H73" s="9"/>
    </row>
    <row r="74" spans="1:8" ht="14.25" hidden="1" customHeight="1" x14ac:dyDescent="0.2">
      <c r="A74" s="9"/>
      <c r="B74" s="9"/>
      <c r="C74" s="9"/>
      <c r="D74" s="9"/>
      <c r="E74" s="9"/>
      <c r="F74" s="9"/>
      <c r="G74" s="9"/>
      <c r="H74" s="9"/>
    </row>
    <row r="75" spans="1:8" ht="14.25" hidden="1" customHeight="1" x14ac:dyDescent="0.2">
      <c r="A75" s="9"/>
      <c r="B75" s="9"/>
      <c r="C75" s="9"/>
      <c r="D75" s="9"/>
      <c r="E75" s="9"/>
      <c r="F75" s="9"/>
      <c r="G75" s="9"/>
      <c r="H75" s="9"/>
    </row>
    <row r="76" spans="1:8" ht="15" hidden="1" customHeight="1" thickBot="1" x14ac:dyDescent="0.25">
      <c r="A76" s="9"/>
      <c r="B76" s="9"/>
      <c r="C76" s="9"/>
      <c r="D76" s="9"/>
      <c r="E76" s="9"/>
      <c r="F76" s="9"/>
      <c r="G76" s="9"/>
      <c r="H76" s="9"/>
    </row>
    <row r="77" spans="1:8" ht="14.25" hidden="1" customHeight="1" x14ac:dyDescent="0.2">
      <c r="A77" s="9"/>
      <c r="B77" s="9"/>
      <c r="C77" s="9"/>
      <c r="D77" s="9"/>
      <c r="E77" s="9"/>
      <c r="F77" s="9"/>
      <c r="G77" s="9"/>
      <c r="H77" s="9"/>
    </row>
    <row r="78" spans="1:8" ht="14.25" hidden="1" customHeight="1" x14ac:dyDescent="0.2">
      <c r="A78" s="9"/>
      <c r="B78" s="9"/>
      <c r="C78" s="9"/>
      <c r="D78" s="9"/>
      <c r="E78" s="9"/>
      <c r="F78" s="9"/>
      <c r="G78" s="9"/>
      <c r="H78" s="9"/>
    </row>
    <row r="79" spans="1:8" ht="14.25" hidden="1" customHeight="1" x14ac:dyDescent="0.2">
      <c r="A79" s="9"/>
      <c r="B79" s="9"/>
      <c r="C79" s="9"/>
      <c r="D79" s="9"/>
      <c r="E79" s="9"/>
      <c r="F79" s="9"/>
      <c r="G79" s="9"/>
      <c r="H79" s="9"/>
    </row>
    <row r="80" spans="1:8" ht="14.25" hidden="1" customHeight="1" x14ac:dyDescent="0.2">
      <c r="A80" s="9"/>
      <c r="B80" s="9"/>
      <c r="C80" s="9"/>
      <c r="D80" s="9"/>
      <c r="E80" s="9"/>
      <c r="F80" s="9"/>
      <c r="G80" s="9"/>
      <c r="H80" s="9"/>
    </row>
    <row r="81" spans="1:8" ht="14.25" hidden="1" customHeight="1" x14ac:dyDescent="0.2">
      <c r="A81" s="9"/>
      <c r="B81" s="9"/>
      <c r="C81" s="9"/>
      <c r="D81" s="9"/>
      <c r="E81" s="9"/>
      <c r="F81" s="9"/>
      <c r="G81" s="9"/>
      <c r="H81" s="9"/>
    </row>
    <row r="82" spans="1:8" ht="14.25" hidden="1" customHeight="1" x14ac:dyDescent="0.2">
      <c r="A82" s="9"/>
      <c r="B82" s="9"/>
      <c r="C82" s="9"/>
      <c r="D82" s="9"/>
      <c r="E82" s="9"/>
      <c r="F82" s="9"/>
      <c r="G82" s="9"/>
      <c r="H82" s="9"/>
    </row>
    <row r="83" spans="1:8" ht="14.25" hidden="1" customHeight="1" x14ac:dyDescent="0.2">
      <c r="A83" s="9"/>
      <c r="B83" s="9"/>
      <c r="C83" s="9"/>
      <c r="D83" s="9"/>
      <c r="E83" s="9"/>
      <c r="F83" s="9"/>
      <c r="G83" s="9"/>
      <c r="H83" s="9"/>
    </row>
    <row r="84" spans="1:8" ht="14.25" hidden="1" customHeight="1" x14ac:dyDescent="0.2">
      <c r="A84" s="9"/>
      <c r="B84" s="9"/>
      <c r="C84" s="9"/>
      <c r="D84" s="9"/>
      <c r="E84" s="9"/>
      <c r="F84" s="9"/>
      <c r="G84" s="9"/>
      <c r="H84" s="9"/>
    </row>
    <row r="85" spans="1:8" ht="14.25" hidden="1" customHeight="1" x14ac:dyDescent="0.2">
      <c r="A85" s="9"/>
      <c r="B85" s="9"/>
      <c r="C85" s="9"/>
      <c r="D85" s="9"/>
      <c r="E85" s="9"/>
      <c r="F85" s="9"/>
      <c r="G85" s="9"/>
      <c r="H85" s="9"/>
    </row>
    <row r="86" spans="1:8" ht="14.25" hidden="1" customHeight="1" x14ac:dyDescent="0.2">
      <c r="A86" s="9"/>
      <c r="B86" s="9"/>
      <c r="C86" s="9"/>
      <c r="D86" s="9"/>
      <c r="E86" s="9"/>
      <c r="F86" s="9"/>
      <c r="G86" s="9"/>
      <c r="H86" s="9"/>
    </row>
    <row r="87" spans="1:8" ht="14.25" hidden="1" customHeight="1" x14ac:dyDescent="0.2">
      <c r="A87" s="9"/>
      <c r="B87" s="9"/>
      <c r="C87" s="9"/>
      <c r="D87" s="9"/>
      <c r="E87" s="9"/>
      <c r="F87" s="9"/>
      <c r="G87" s="9"/>
      <c r="H87" s="9"/>
    </row>
    <row r="88" spans="1:8" ht="14.25" hidden="1" customHeight="1" x14ac:dyDescent="0.2">
      <c r="A88" s="9"/>
      <c r="B88" s="9"/>
      <c r="C88" s="9"/>
      <c r="D88" s="9"/>
      <c r="E88" s="9"/>
      <c r="F88" s="9"/>
      <c r="G88" s="9"/>
      <c r="H88" s="9"/>
    </row>
    <row r="89" spans="1:8" ht="14.25" hidden="1" customHeight="1" x14ac:dyDescent="0.2">
      <c r="A89" s="9"/>
      <c r="B89" s="9"/>
      <c r="C89" s="9"/>
      <c r="D89" s="9"/>
      <c r="E89" s="9"/>
      <c r="F89" s="9"/>
      <c r="G89" s="9"/>
      <c r="H89" s="9"/>
    </row>
    <row r="90" spans="1:8" ht="14.25" hidden="1" customHeight="1" x14ac:dyDescent="0.2">
      <c r="A90" s="9"/>
      <c r="B90" s="9"/>
      <c r="C90" s="9"/>
      <c r="D90" s="9"/>
      <c r="E90" s="9"/>
      <c r="F90" s="9"/>
      <c r="G90" s="9"/>
      <c r="H90" s="9"/>
    </row>
    <row r="91" spans="1:8" ht="14.25" hidden="1" customHeight="1" x14ac:dyDescent="0.2">
      <c r="A91" s="9"/>
      <c r="B91" s="9"/>
      <c r="C91" s="9"/>
      <c r="D91" s="9"/>
      <c r="E91" s="9"/>
      <c r="F91" s="9"/>
      <c r="G91" s="9"/>
      <c r="H91" s="9"/>
    </row>
    <row r="92" spans="1:8" ht="14.25" hidden="1" customHeight="1" x14ac:dyDescent="0.2">
      <c r="A92" s="9"/>
      <c r="B92" s="9"/>
      <c r="C92" s="9"/>
      <c r="D92" s="9"/>
      <c r="E92" s="9"/>
      <c r="F92" s="9"/>
      <c r="G92" s="9"/>
      <c r="H92" s="9"/>
    </row>
    <row r="93" spans="1:8" ht="14.25" hidden="1" customHeight="1" x14ac:dyDescent="0.2">
      <c r="A93" s="9"/>
      <c r="B93" s="9"/>
      <c r="C93" s="9"/>
      <c r="D93" s="9"/>
      <c r="E93" s="9"/>
      <c r="F93" s="9"/>
      <c r="G93" s="9"/>
      <c r="H93" s="9"/>
    </row>
    <row r="94" spans="1:8" ht="14.25" hidden="1" customHeight="1" x14ac:dyDescent="0.2">
      <c r="A94" s="9"/>
      <c r="B94" s="9"/>
      <c r="C94" s="9"/>
      <c r="D94" s="9"/>
      <c r="E94" s="9"/>
      <c r="F94" s="9"/>
      <c r="G94" s="9"/>
      <c r="H94" s="9"/>
    </row>
    <row r="95" spans="1:8" ht="14.25" hidden="1" customHeight="1" x14ac:dyDescent="0.2">
      <c r="A95" s="9"/>
      <c r="B95" s="9"/>
      <c r="C95" s="9"/>
      <c r="D95" s="9"/>
      <c r="E95" s="9"/>
      <c r="F95" s="9"/>
      <c r="G95" s="9"/>
      <c r="H95" s="9"/>
    </row>
    <row r="96" spans="1:8" ht="14.25" hidden="1" customHeight="1" x14ac:dyDescent="0.2">
      <c r="A96" s="9"/>
      <c r="B96" s="9"/>
      <c r="C96" s="9"/>
      <c r="D96" s="9"/>
      <c r="E96" s="9"/>
      <c r="F96" s="9"/>
      <c r="G96" s="9"/>
      <c r="H96" s="9"/>
    </row>
    <row r="97" spans="1:8" ht="14.25" hidden="1" customHeight="1" x14ac:dyDescent="0.2">
      <c r="A97" s="9"/>
      <c r="B97" s="9"/>
      <c r="C97" s="9"/>
      <c r="D97" s="9"/>
      <c r="E97" s="9"/>
      <c r="F97" s="9"/>
      <c r="G97" s="9"/>
      <c r="H97" s="9"/>
    </row>
    <row r="98" spans="1:8" ht="14.25" hidden="1" customHeight="1" x14ac:dyDescent="0.2">
      <c r="A98" s="9"/>
      <c r="B98" s="9"/>
      <c r="C98" s="9"/>
      <c r="D98" s="9"/>
      <c r="E98" s="9"/>
      <c r="F98" s="9"/>
      <c r="G98" s="9"/>
      <c r="H98" s="9"/>
    </row>
    <row r="99" spans="1:8" ht="14.25" hidden="1" customHeight="1" x14ac:dyDescent="0.2">
      <c r="A99" s="9"/>
      <c r="B99" s="9"/>
      <c r="C99" s="9"/>
      <c r="D99" s="9"/>
      <c r="E99" s="9"/>
      <c r="F99" s="9"/>
      <c r="G99" s="9"/>
      <c r="H99" s="9"/>
    </row>
    <row r="100" spans="1:8" ht="14.25" hidden="1" customHeight="1" x14ac:dyDescent="0.2">
      <c r="A100" s="9"/>
      <c r="B100" s="9"/>
      <c r="C100" s="9"/>
      <c r="D100" s="9"/>
      <c r="E100" s="9"/>
      <c r="F100" s="9"/>
      <c r="G100" s="9"/>
      <c r="H100" s="9"/>
    </row>
    <row r="101" spans="1:8" ht="14.25" hidden="1" customHeight="1" x14ac:dyDescent="0.2">
      <c r="A101" s="9"/>
      <c r="B101" s="9"/>
      <c r="C101" s="9"/>
      <c r="D101" s="9"/>
      <c r="E101" s="9"/>
      <c r="F101" s="9"/>
      <c r="G101" s="9"/>
      <c r="H101" s="9"/>
    </row>
    <row r="102" spans="1:8" ht="14.25" hidden="1" customHeight="1" x14ac:dyDescent="0.2">
      <c r="A102" s="9"/>
      <c r="B102" s="9"/>
      <c r="C102" s="9"/>
      <c r="D102" s="9"/>
      <c r="E102" s="9"/>
      <c r="F102" s="9"/>
      <c r="G102" s="9"/>
      <c r="H102" s="9"/>
    </row>
    <row r="103" spans="1:8" ht="14.25" hidden="1" customHeight="1" x14ac:dyDescent="0.2">
      <c r="A103" s="9"/>
      <c r="B103" s="9"/>
      <c r="C103" s="9"/>
      <c r="D103" s="9"/>
      <c r="E103" s="9"/>
      <c r="F103" s="9"/>
      <c r="G103" s="9"/>
      <c r="H103" s="9"/>
    </row>
    <row r="104" spans="1:8" ht="14.25" hidden="1" customHeight="1" x14ac:dyDescent="0.2">
      <c r="A104" s="9"/>
      <c r="B104" s="9"/>
      <c r="C104" s="9"/>
      <c r="D104" s="9"/>
      <c r="E104" s="9"/>
      <c r="F104" s="9"/>
      <c r="G104" s="9"/>
      <c r="H104" s="9"/>
    </row>
    <row r="105" spans="1:8" ht="14.25" hidden="1" customHeight="1" x14ac:dyDescent="0.2">
      <c r="A105" s="9"/>
      <c r="B105" s="9"/>
      <c r="C105" s="9"/>
      <c r="D105" s="9"/>
      <c r="E105" s="9"/>
      <c r="F105" s="9"/>
      <c r="G105" s="9"/>
      <c r="H105" s="9"/>
    </row>
    <row r="106" spans="1:8" ht="14.25" hidden="1" customHeight="1" x14ac:dyDescent="0.2">
      <c r="A106" s="9"/>
      <c r="B106" s="9"/>
      <c r="C106" s="9"/>
      <c r="D106" s="9"/>
      <c r="E106" s="9"/>
      <c r="F106" s="9"/>
      <c r="G106" s="9"/>
      <c r="H106" s="9"/>
    </row>
    <row r="107" spans="1:8" ht="14.25" hidden="1" customHeight="1" x14ac:dyDescent="0.2">
      <c r="A107" s="9"/>
      <c r="B107" s="9"/>
      <c r="C107" s="9"/>
      <c r="D107" s="9"/>
      <c r="E107" s="9"/>
      <c r="F107" s="9"/>
      <c r="G107" s="9"/>
      <c r="H107" s="9"/>
    </row>
    <row r="108" spans="1:8" ht="14.25" hidden="1" customHeight="1" x14ac:dyDescent="0.2">
      <c r="A108" s="9"/>
      <c r="B108" s="9"/>
      <c r="C108" s="9"/>
      <c r="D108" s="9"/>
      <c r="E108" s="9"/>
      <c r="F108" s="9"/>
      <c r="G108" s="9"/>
      <c r="H108" s="9"/>
    </row>
    <row r="109" spans="1:8" ht="14.25" hidden="1" customHeight="1" x14ac:dyDescent="0.2">
      <c r="A109" s="9"/>
      <c r="B109" s="9"/>
      <c r="C109" s="9"/>
      <c r="D109" s="9"/>
      <c r="E109" s="9"/>
      <c r="F109" s="9"/>
      <c r="G109" s="9"/>
      <c r="H109" s="9"/>
    </row>
    <row r="110" spans="1:8" ht="14.25" hidden="1" customHeight="1" x14ac:dyDescent="0.2">
      <c r="A110" s="9"/>
      <c r="B110" s="9"/>
      <c r="C110" s="9"/>
      <c r="D110" s="9"/>
      <c r="E110" s="9"/>
      <c r="F110" s="9"/>
      <c r="G110" s="9"/>
      <c r="H110" s="9"/>
    </row>
    <row r="111" spans="1:8" ht="14.25" hidden="1" customHeight="1" x14ac:dyDescent="0.2">
      <c r="A111" s="9"/>
      <c r="B111" s="9"/>
      <c r="C111" s="9"/>
      <c r="D111" s="9"/>
      <c r="E111" s="9"/>
      <c r="F111" s="9"/>
      <c r="G111" s="9"/>
      <c r="H111" s="9"/>
    </row>
    <row r="112" spans="1:8" ht="14.25" hidden="1" customHeight="1" x14ac:dyDescent="0.2">
      <c r="A112" s="9"/>
      <c r="B112" s="9"/>
      <c r="C112" s="9"/>
      <c r="D112" s="9"/>
      <c r="E112" s="9"/>
      <c r="F112" s="9"/>
      <c r="G112" s="9"/>
      <c r="H112" s="9"/>
    </row>
    <row r="113" spans="1:8" hidden="1" x14ac:dyDescent="0.2">
      <c r="A113" s="9"/>
      <c r="B113" s="9"/>
      <c r="C113" s="9"/>
      <c r="D113" s="9"/>
      <c r="E113" s="9"/>
      <c r="F113" s="9"/>
      <c r="G113" s="9"/>
      <c r="H113" s="9"/>
    </row>
    <row r="114" spans="1:8" hidden="1" x14ac:dyDescent="0.2">
      <c r="A114" s="9"/>
      <c r="B114" s="9"/>
      <c r="C114" s="9"/>
      <c r="D114" s="9"/>
      <c r="E114" s="9"/>
      <c r="F114" s="9"/>
      <c r="G114" s="9"/>
      <c r="H114" s="9"/>
    </row>
    <row r="115" spans="1:8" hidden="1" x14ac:dyDescent="0.2">
      <c r="A115" s="9"/>
      <c r="B115" s="9"/>
      <c r="C115" s="9"/>
      <c r="D115" s="9"/>
      <c r="E115" s="9"/>
      <c r="F115" s="9"/>
      <c r="G115" s="9"/>
      <c r="H115" s="9"/>
    </row>
    <row r="116" spans="1:8" hidden="1" x14ac:dyDescent="0.2">
      <c r="A116" s="9"/>
      <c r="B116" s="9"/>
      <c r="C116" s="9"/>
      <c r="D116" s="9"/>
      <c r="E116" s="9"/>
      <c r="F116" s="9"/>
      <c r="G116" s="9"/>
      <c r="H116" s="9"/>
    </row>
    <row r="117" spans="1:8" hidden="1" x14ac:dyDescent="0.2">
      <c r="A117" s="9"/>
      <c r="B117" s="9"/>
      <c r="C117" s="9"/>
      <c r="D117" s="9"/>
      <c r="E117" s="9"/>
      <c r="F117" s="9"/>
      <c r="G117" s="9"/>
      <c r="H117" s="9"/>
    </row>
    <row r="118" spans="1:8" hidden="1" x14ac:dyDescent="0.2">
      <c r="A118" s="9"/>
      <c r="B118" s="9"/>
      <c r="C118" s="9"/>
      <c r="D118" s="9"/>
      <c r="E118" s="9"/>
      <c r="F118" s="9"/>
      <c r="G118" s="9"/>
      <c r="H118" s="9"/>
    </row>
    <row r="119" spans="1:8" hidden="1" x14ac:dyDescent="0.2">
      <c r="A119" s="9"/>
      <c r="B119" s="9"/>
      <c r="C119" s="9"/>
      <c r="D119" s="9"/>
      <c r="E119" s="9"/>
      <c r="F119" s="9"/>
      <c r="G119" s="9"/>
      <c r="H119" s="9"/>
    </row>
    <row r="120" spans="1:8" hidden="1" x14ac:dyDescent="0.2">
      <c r="A120" s="9"/>
      <c r="B120" s="9"/>
      <c r="C120" s="9"/>
      <c r="D120" s="9"/>
      <c r="E120" s="9"/>
      <c r="F120" s="9"/>
      <c r="G120" s="9"/>
      <c r="H120" s="9"/>
    </row>
    <row r="121" spans="1:8" hidden="1" x14ac:dyDescent="0.2">
      <c r="A121" s="9"/>
      <c r="B121" s="9"/>
      <c r="C121" s="9"/>
      <c r="D121" s="9"/>
      <c r="E121" s="9"/>
      <c r="F121" s="9"/>
      <c r="G121" s="9"/>
      <c r="H121" s="9"/>
    </row>
    <row r="122" spans="1:8" hidden="1" x14ac:dyDescent="0.2">
      <c r="A122" s="9"/>
      <c r="B122" s="9"/>
      <c r="C122" s="9"/>
      <c r="D122" s="9"/>
      <c r="E122" s="9"/>
      <c r="F122" s="9"/>
      <c r="G122" s="9"/>
      <c r="H122" s="9"/>
    </row>
    <row r="123" spans="1:8" hidden="1" x14ac:dyDescent="0.2">
      <c r="A123" s="9"/>
      <c r="B123" s="9"/>
      <c r="C123" s="9"/>
      <c r="D123" s="9"/>
      <c r="E123" s="9"/>
      <c r="F123" s="9"/>
      <c r="G123" s="9"/>
      <c r="H123" s="9"/>
    </row>
    <row r="124" spans="1:8" hidden="1" x14ac:dyDescent="0.2">
      <c r="A124" s="9"/>
      <c r="B124" s="9"/>
      <c r="C124" s="9"/>
      <c r="D124" s="9"/>
      <c r="E124" s="9"/>
      <c r="F124" s="9"/>
      <c r="G124" s="9"/>
      <c r="H124" s="9"/>
    </row>
    <row r="125" spans="1:8" hidden="1" x14ac:dyDescent="0.2">
      <c r="A125" s="9"/>
      <c r="B125" s="9"/>
      <c r="C125" s="9"/>
      <c r="D125" s="9"/>
      <c r="E125" s="9"/>
      <c r="F125" s="9"/>
      <c r="G125" s="9"/>
      <c r="H125" s="9"/>
    </row>
    <row r="126" spans="1:8" hidden="1" x14ac:dyDescent="0.2">
      <c r="A126" s="9"/>
      <c r="B126" s="9"/>
      <c r="C126" s="9"/>
      <c r="D126" s="9"/>
      <c r="E126" s="9"/>
      <c r="F126" s="9"/>
      <c r="G126" s="9"/>
      <c r="H126" s="9"/>
    </row>
    <row r="127" spans="1:8" hidden="1" x14ac:dyDescent="0.2">
      <c r="A127" s="9"/>
      <c r="B127" s="9"/>
      <c r="C127" s="9"/>
      <c r="D127" s="9"/>
      <c r="E127" s="9"/>
      <c r="F127" s="9"/>
      <c r="G127" s="9"/>
      <c r="H127" s="9"/>
    </row>
    <row r="128" spans="1:8" hidden="1" x14ac:dyDescent="0.2">
      <c r="A128" s="9"/>
      <c r="B128" s="9"/>
      <c r="C128" s="9"/>
      <c r="D128" s="9"/>
      <c r="E128" s="9"/>
      <c r="F128" s="9"/>
      <c r="G128" s="9"/>
      <c r="H128" s="9"/>
    </row>
    <row r="129" spans="1:8" hidden="1" x14ac:dyDescent="0.2">
      <c r="A129" s="9"/>
      <c r="B129" s="9"/>
      <c r="C129" s="9"/>
      <c r="D129" s="9"/>
      <c r="E129" s="9"/>
      <c r="F129" s="9"/>
      <c r="G129" s="9"/>
      <c r="H129" s="9"/>
    </row>
    <row r="130" spans="1:8" hidden="1" x14ac:dyDescent="0.2">
      <c r="A130" s="9"/>
      <c r="B130" s="9"/>
      <c r="C130" s="9"/>
      <c r="D130" s="9"/>
      <c r="E130" s="9"/>
      <c r="F130" s="9"/>
      <c r="G130" s="9"/>
      <c r="H130" s="9"/>
    </row>
    <row r="131" spans="1:8" hidden="1" x14ac:dyDescent="0.2">
      <c r="A131" s="9"/>
      <c r="B131" s="9"/>
      <c r="C131" s="9"/>
      <c r="D131" s="9"/>
      <c r="E131" s="9"/>
      <c r="F131" s="9"/>
      <c r="G131" s="9"/>
      <c r="H131" s="9"/>
    </row>
    <row r="132" spans="1:8" hidden="1" x14ac:dyDescent="0.2">
      <c r="A132" s="9"/>
      <c r="B132" s="9"/>
      <c r="C132" s="9"/>
      <c r="D132" s="9"/>
      <c r="E132" s="9"/>
      <c r="F132" s="9"/>
      <c r="G132" s="9"/>
      <c r="H132" s="9"/>
    </row>
    <row r="133" spans="1:8" hidden="1" x14ac:dyDescent="0.2">
      <c r="A133" s="9"/>
      <c r="B133" s="9"/>
      <c r="C133" s="9"/>
      <c r="D133" s="9"/>
      <c r="E133" s="9"/>
      <c r="F133" s="9"/>
      <c r="G133" s="9"/>
      <c r="H133" s="9"/>
    </row>
    <row r="134" spans="1:8" hidden="1" x14ac:dyDescent="0.2">
      <c r="A134" s="9"/>
      <c r="B134" s="9"/>
      <c r="C134" s="9"/>
      <c r="D134" s="9"/>
      <c r="E134" s="9"/>
      <c r="F134" s="9"/>
      <c r="G134" s="9"/>
      <c r="H134" s="9"/>
    </row>
    <row r="135" spans="1:8" hidden="1" x14ac:dyDescent="0.2">
      <c r="A135" s="9"/>
      <c r="B135" s="9"/>
      <c r="C135" s="9"/>
      <c r="D135" s="9"/>
      <c r="E135" s="9"/>
      <c r="F135" s="9"/>
      <c r="G135" s="9"/>
      <c r="H135" s="9"/>
    </row>
    <row r="136" spans="1:8" hidden="1" x14ac:dyDescent="0.2">
      <c r="A136" s="9"/>
      <c r="B136" s="9"/>
      <c r="C136" s="9"/>
      <c r="D136" s="9"/>
      <c r="E136" s="9"/>
      <c r="F136" s="9"/>
      <c r="G136" s="9"/>
      <c r="H136" s="9"/>
    </row>
    <row r="137" spans="1:8" hidden="1" x14ac:dyDescent="0.2">
      <c r="A137" s="9"/>
      <c r="B137" s="9"/>
      <c r="C137" s="9"/>
      <c r="D137" s="9"/>
      <c r="E137" s="9"/>
      <c r="F137" s="9"/>
      <c r="G137" s="9"/>
      <c r="H137" s="9"/>
    </row>
    <row r="138" spans="1:8" hidden="1" x14ac:dyDescent="0.2">
      <c r="A138" s="9"/>
      <c r="B138" s="9"/>
      <c r="C138" s="9"/>
      <c r="D138" s="9"/>
      <c r="E138" s="9"/>
      <c r="F138" s="9"/>
      <c r="G138" s="9"/>
      <c r="H138" s="9"/>
    </row>
    <row r="139" spans="1:8" hidden="1" x14ac:dyDescent="0.2">
      <c r="A139" s="9"/>
      <c r="B139" s="9"/>
      <c r="C139" s="9"/>
      <c r="D139" s="9"/>
      <c r="E139" s="9"/>
      <c r="F139" s="9"/>
      <c r="G139" s="9"/>
      <c r="H139" s="9"/>
    </row>
    <row r="140" spans="1:8" hidden="1" x14ac:dyDescent="0.2">
      <c r="A140" s="9"/>
      <c r="B140" s="9"/>
      <c r="C140" s="9"/>
      <c r="D140" s="9"/>
      <c r="E140" s="9"/>
      <c r="F140" s="9"/>
      <c r="G140" s="9"/>
      <c r="H140" s="9"/>
    </row>
    <row r="141" spans="1:8" hidden="1" x14ac:dyDescent="0.2">
      <c r="A141" s="9"/>
      <c r="B141" s="9"/>
      <c r="C141" s="9"/>
      <c r="D141" s="9"/>
      <c r="E141" s="9"/>
      <c r="F141" s="9"/>
      <c r="G141" s="9"/>
      <c r="H141" s="9"/>
    </row>
    <row r="142" spans="1:8" hidden="1" x14ac:dyDescent="0.2">
      <c r="A142" s="9"/>
      <c r="B142" s="9"/>
      <c r="C142" s="9"/>
      <c r="D142" s="9"/>
      <c r="E142" s="9"/>
      <c r="F142" s="9"/>
      <c r="G142" s="9"/>
      <c r="H142" s="9"/>
    </row>
    <row r="143" spans="1:8" hidden="1" x14ac:dyDescent="0.2">
      <c r="A143" s="9"/>
      <c r="B143" s="9"/>
      <c r="C143" s="9"/>
      <c r="D143" s="9"/>
      <c r="E143" s="9"/>
      <c r="F143" s="9"/>
      <c r="G143" s="9"/>
      <c r="H143" s="9"/>
    </row>
    <row r="144" spans="1:8" hidden="1" x14ac:dyDescent="0.2">
      <c r="A144" s="9"/>
      <c r="B144" s="9"/>
      <c r="C144" s="9"/>
      <c r="D144" s="9"/>
      <c r="E144" s="9"/>
      <c r="F144" s="9"/>
      <c r="G144" s="9"/>
      <c r="H144" s="9"/>
    </row>
    <row r="145" spans="1:8" hidden="1" x14ac:dyDescent="0.2">
      <c r="A145" s="9"/>
      <c r="B145" s="9"/>
      <c r="C145" s="9"/>
      <c r="D145" s="9"/>
      <c r="E145" s="9"/>
      <c r="F145" s="9"/>
      <c r="G145" s="9"/>
      <c r="H145" s="9"/>
    </row>
    <row r="146" spans="1:8" hidden="1" x14ac:dyDescent="0.2">
      <c r="A146" s="9"/>
      <c r="B146" s="9"/>
      <c r="C146" s="9"/>
      <c r="D146" s="9"/>
      <c r="E146" s="9"/>
      <c r="F146" s="9"/>
      <c r="G146" s="9"/>
      <c r="H146" s="9"/>
    </row>
    <row r="147" spans="1:8" hidden="1" x14ac:dyDescent="0.2">
      <c r="A147" s="9"/>
      <c r="B147" s="9"/>
      <c r="C147" s="9"/>
      <c r="D147" s="9"/>
      <c r="E147" s="9"/>
      <c r="F147" s="9"/>
      <c r="G147" s="9"/>
      <c r="H147" s="9"/>
    </row>
    <row r="148" spans="1:8" hidden="1" x14ac:dyDescent="0.2">
      <c r="A148" s="9"/>
      <c r="B148" s="9"/>
      <c r="C148" s="9"/>
      <c r="D148" s="9"/>
      <c r="E148" s="9"/>
      <c r="F148" s="9"/>
      <c r="G148" s="9"/>
      <c r="H148" s="9"/>
    </row>
    <row r="149" spans="1:8" hidden="1" x14ac:dyDescent="0.2">
      <c r="A149" s="9"/>
      <c r="B149" s="9"/>
      <c r="C149" s="9"/>
      <c r="D149" s="9"/>
      <c r="E149" s="9"/>
      <c r="F149" s="9"/>
      <c r="G149" s="9"/>
      <c r="H149" s="9"/>
    </row>
    <row r="150" spans="1:8" hidden="1" x14ac:dyDescent="0.2">
      <c r="A150" s="9"/>
      <c r="B150" s="9"/>
      <c r="C150" s="9"/>
      <c r="D150" s="9"/>
      <c r="E150" s="9"/>
      <c r="F150" s="9"/>
      <c r="G150" s="9"/>
      <c r="H150" s="9"/>
    </row>
    <row r="151" spans="1:8" hidden="1" x14ac:dyDescent="0.2">
      <c r="A151" s="9"/>
      <c r="B151" s="9"/>
      <c r="C151" s="9"/>
      <c r="D151" s="9"/>
      <c r="E151" s="9"/>
      <c r="F151" s="9"/>
      <c r="G151" s="9"/>
      <c r="H151" s="9"/>
    </row>
    <row r="152" spans="1:8" hidden="1" x14ac:dyDescent="0.2">
      <c r="A152" s="9"/>
      <c r="B152" s="9"/>
      <c r="C152" s="9"/>
      <c r="D152" s="9"/>
      <c r="E152" s="9"/>
      <c r="F152" s="9"/>
      <c r="G152" s="9"/>
      <c r="H152" s="9"/>
    </row>
    <row r="153" spans="1:8" hidden="1" x14ac:dyDescent="0.2">
      <c r="A153" s="9"/>
      <c r="B153" s="9"/>
      <c r="C153" s="9"/>
      <c r="D153" s="9"/>
      <c r="E153" s="9"/>
      <c r="F153" s="9"/>
      <c r="G153" s="9"/>
      <c r="H153" s="9"/>
    </row>
    <row r="154" spans="1:8" hidden="1" x14ac:dyDescent="0.2">
      <c r="A154" s="9"/>
      <c r="B154" s="9"/>
      <c r="C154" s="9"/>
      <c r="D154" s="9"/>
      <c r="E154" s="9"/>
      <c r="F154" s="9"/>
      <c r="G154" s="9"/>
      <c r="H154" s="9"/>
    </row>
    <row r="155" spans="1:8" hidden="1" x14ac:dyDescent="0.2">
      <c r="A155" s="9"/>
      <c r="B155" s="9"/>
      <c r="C155" s="9"/>
      <c r="D155" s="9"/>
      <c r="E155" s="9"/>
      <c r="F155" s="9"/>
      <c r="G155" s="9"/>
      <c r="H155" s="9"/>
    </row>
    <row r="156" spans="1:8" hidden="1" x14ac:dyDescent="0.2">
      <c r="A156" s="9"/>
      <c r="B156" s="9"/>
      <c r="C156" s="9"/>
      <c r="D156" s="9"/>
      <c r="E156" s="9"/>
      <c r="F156" s="9"/>
      <c r="G156" s="9"/>
      <c r="H156" s="9"/>
    </row>
    <row r="157" spans="1:8" hidden="1" x14ac:dyDescent="0.2">
      <c r="A157" s="9"/>
      <c r="B157" s="9"/>
      <c r="C157" s="9"/>
      <c r="D157" s="9"/>
      <c r="E157" s="9"/>
      <c r="F157" s="9"/>
      <c r="G157" s="9"/>
      <c r="H157" s="9"/>
    </row>
    <row r="158" spans="1:8" hidden="1" x14ac:dyDescent="0.2">
      <c r="A158" s="9"/>
      <c r="B158" s="9"/>
      <c r="C158" s="9"/>
      <c r="D158" s="9"/>
      <c r="E158" s="9"/>
      <c r="F158" s="9"/>
      <c r="G158" s="9"/>
      <c r="H158" s="9"/>
    </row>
    <row r="159" spans="1:8" hidden="1" x14ac:dyDescent="0.2">
      <c r="A159" s="9"/>
      <c r="B159" s="9"/>
      <c r="C159" s="9"/>
      <c r="D159" s="9"/>
      <c r="E159" s="9"/>
      <c r="F159" s="9"/>
      <c r="G159" s="9"/>
      <c r="H159" s="9"/>
    </row>
    <row r="160" spans="1:8" hidden="1" x14ac:dyDescent="0.2">
      <c r="A160" s="9"/>
      <c r="B160" s="9"/>
      <c r="C160" s="9"/>
      <c r="D160" s="9"/>
      <c r="E160" s="9"/>
      <c r="F160" s="9"/>
      <c r="G160" s="9"/>
      <c r="H160" s="9"/>
    </row>
    <row r="161" spans="1:8" hidden="1" x14ac:dyDescent="0.2">
      <c r="A161" s="9"/>
      <c r="B161" s="9"/>
      <c r="C161" s="9"/>
      <c r="D161" s="9"/>
      <c r="E161" s="9"/>
      <c r="F161" s="9"/>
      <c r="G161" s="9"/>
      <c r="H161" s="9"/>
    </row>
    <row r="166" spans="1:8" s="9" customFormat="1" hidden="1" x14ac:dyDescent="0.2">
      <c r="A166" s="8"/>
      <c r="B166" s="8"/>
      <c r="C166" s="8"/>
      <c r="D166" s="8"/>
      <c r="E166" s="8"/>
      <c r="F166" s="8"/>
      <c r="G166" s="8"/>
      <c r="H166" s="8"/>
    </row>
    <row r="167" spans="1:8" s="9" customFormat="1" hidden="1" x14ac:dyDescent="0.2">
      <c r="A167" s="8"/>
      <c r="B167" s="8"/>
      <c r="C167" s="8"/>
      <c r="D167" s="8"/>
      <c r="E167" s="8"/>
      <c r="F167" s="8"/>
      <c r="G167" s="8"/>
      <c r="H167" s="8"/>
    </row>
    <row r="168" spans="1:8" s="9" customFormat="1" hidden="1" x14ac:dyDescent="0.2">
      <c r="A168" s="8"/>
      <c r="B168" s="8"/>
      <c r="C168" s="8"/>
      <c r="D168" s="8"/>
      <c r="E168" s="8"/>
      <c r="F168" s="8"/>
      <c r="G168" s="8"/>
      <c r="H168" s="8"/>
    </row>
    <row r="169" spans="1:8" s="9" customFormat="1" hidden="1" x14ac:dyDescent="0.2">
      <c r="A169" s="8"/>
      <c r="B169" s="8"/>
      <c r="C169" s="8"/>
      <c r="D169" s="8"/>
      <c r="E169" s="8"/>
      <c r="F169" s="8"/>
      <c r="G169" s="8"/>
      <c r="H169" s="8"/>
    </row>
    <row r="170" spans="1:8" s="9" customFormat="1" hidden="1" x14ac:dyDescent="0.2">
      <c r="A170" s="8"/>
      <c r="B170" s="8"/>
      <c r="C170" s="8"/>
      <c r="D170" s="8"/>
      <c r="E170" s="8"/>
      <c r="F170" s="8"/>
      <c r="G170" s="8"/>
      <c r="H170" s="8"/>
    </row>
    <row r="171" spans="1:8" s="9" customFormat="1" hidden="1" x14ac:dyDescent="0.2">
      <c r="A171" s="8"/>
      <c r="B171" s="8"/>
      <c r="C171" s="8"/>
      <c r="D171" s="8"/>
      <c r="E171" s="8"/>
      <c r="F171" s="8"/>
      <c r="G171" s="8"/>
      <c r="H171" s="8"/>
    </row>
    <row r="172" spans="1:8" s="9" customFormat="1" hidden="1" x14ac:dyDescent="0.2">
      <c r="A172" s="8"/>
      <c r="B172" s="8"/>
      <c r="C172" s="8"/>
      <c r="D172" s="8"/>
      <c r="E172" s="8"/>
      <c r="F172" s="8"/>
      <c r="G172" s="8"/>
      <c r="H172" s="8"/>
    </row>
    <row r="173" spans="1:8" s="9" customFormat="1" hidden="1" x14ac:dyDescent="0.2">
      <c r="A173" s="8"/>
      <c r="B173" s="8"/>
      <c r="C173" s="8"/>
      <c r="D173" s="8"/>
      <c r="E173" s="8"/>
      <c r="F173" s="8"/>
      <c r="G173" s="8"/>
      <c r="H173" s="8"/>
    </row>
    <row r="174" spans="1:8" s="9" customFormat="1" hidden="1" x14ac:dyDescent="0.2">
      <c r="A174" s="8"/>
      <c r="B174" s="8"/>
      <c r="C174" s="8"/>
      <c r="D174" s="8"/>
      <c r="E174" s="8"/>
      <c r="F174" s="8"/>
      <c r="G174" s="8"/>
      <c r="H174" s="8"/>
    </row>
    <row r="175" spans="1:8" s="9" customFormat="1" hidden="1" x14ac:dyDescent="0.2">
      <c r="A175" s="8"/>
      <c r="B175" s="8"/>
      <c r="C175" s="8"/>
      <c r="D175" s="8"/>
      <c r="E175" s="8"/>
      <c r="F175" s="8"/>
      <c r="G175" s="8"/>
      <c r="H175" s="8"/>
    </row>
    <row r="176" spans="1:8" s="9" customFormat="1" hidden="1" x14ac:dyDescent="0.2">
      <c r="A176" s="8"/>
      <c r="B176" s="8"/>
      <c r="C176" s="8"/>
      <c r="D176" s="8"/>
      <c r="E176" s="8"/>
      <c r="F176" s="8"/>
      <c r="G176" s="8"/>
      <c r="H176" s="8"/>
    </row>
    <row r="177" spans="1:8" s="9" customFormat="1" hidden="1" x14ac:dyDescent="0.2">
      <c r="A177" s="8"/>
      <c r="B177" s="8"/>
      <c r="C177" s="8"/>
      <c r="D177" s="8"/>
      <c r="E177" s="8"/>
      <c r="F177" s="8"/>
      <c r="G177" s="8"/>
      <c r="H177" s="8"/>
    </row>
    <row r="178" spans="1:8" s="9" customFormat="1" hidden="1" x14ac:dyDescent="0.2">
      <c r="A178" s="8"/>
      <c r="B178" s="8"/>
      <c r="C178" s="8"/>
      <c r="D178" s="8"/>
      <c r="E178" s="8"/>
      <c r="F178" s="8"/>
      <c r="G178" s="8"/>
      <c r="H178" s="8"/>
    </row>
    <row r="179" spans="1:8" s="9" customFormat="1" hidden="1" x14ac:dyDescent="0.2">
      <c r="A179" s="8"/>
      <c r="B179" s="8"/>
      <c r="C179" s="8"/>
      <c r="D179" s="8"/>
      <c r="E179" s="8"/>
      <c r="F179" s="8"/>
      <c r="G179" s="8"/>
      <c r="H179" s="8"/>
    </row>
    <row r="180" spans="1:8" s="9" customFormat="1" hidden="1" x14ac:dyDescent="0.2">
      <c r="A180" s="8"/>
      <c r="B180" s="8"/>
      <c r="C180" s="8"/>
      <c r="D180" s="8"/>
      <c r="E180" s="8"/>
      <c r="F180" s="8"/>
      <c r="G180" s="8"/>
      <c r="H180" s="8"/>
    </row>
    <row r="181" spans="1:8" s="9" customFormat="1" hidden="1" x14ac:dyDescent="0.2">
      <c r="A181" s="8"/>
      <c r="B181" s="8"/>
      <c r="C181" s="8"/>
      <c r="D181" s="8"/>
      <c r="E181" s="8"/>
      <c r="F181" s="8"/>
      <c r="G181" s="8"/>
      <c r="H181" s="8"/>
    </row>
    <row r="182" spans="1:8" s="9" customFormat="1" hidden="1" x14ac:dyDescent="0.2">
      <c r="A182" s="8"/>
      <c r="B182" s="8"/>
      <c r="C182" s="8"/>
      <c r="D182" s="8"/>
      <c r="E182" s="8"/>
      <c r="F182" s="8"/>
      <c r="G182" s="8"/>
      <c r="H182" s="8"/>
    </row>
    <row r="183" spans="1:8" s="9" customFormat="1" hidden="1" x14ac:dyDescent="0.2">
      <c r="A183" s="8"/>
      <c r="B183" s="8"/>
      <c r="C183" s="8"/>
      <c r="D183" s="8"/>
      <c r="E183" s="8"/>
      <c r="F183" s="8"/>
      <c r="G183" s="8"/>
      <c r="H183" s="8"/>
    </row>
    <row r="184" spans="1:8" s="9" customFormat="1" hidden="1" x14ac:dyDescent="0.2">
      <c r="A184" s="8"/>
      <c r="B184" s="8"/>
      <c r="C184" s="8"/>
      <c r="D184" s="8"/>
      <c r="E184" s="8"/>
      <c r="F184" s="8"/>
      <c r="G184" s="8"/>
      <c r="H184" s="8"/>
    </row>
    <row r="185" spans="1:8" s="9" customFormat="1" hidden="1" x14ac:dyDescent="0.2">
      <c r="A185" s="8"/>
      <c r="B185" s="8"/>
      <c r="C185" s="8"/>
      <c r="D185" s="8"/>
      <c r="E185" s="8"/>
      <c r="F185" s="8"/>
      <c r="G185" s="8"/>
      <c r="H185" s="8"/>
    </row>
    <row r="186" spans="1:8" s="9" customFormat="1" hidden="1" x14ac:dyDescent="0.2">
      <c r="A186" s="8"/>
      <c r="B186" s="8"/>
      <c r="C186" s="8"/>
      <c r="D186" s="8"/>
      <c r="E186" s="8"/>
      <c r="F186" s="8"/>
      <c r="G186" s="8"/>
      <c r="H186" s="8"/>
    </row>
    <row r="187" spans="1:8" s="9" customFormat="1" hidden="1" x14ac:dyDescent="0.2">
      <c r="A187" s="8"/>
      <c r="B187" s="8"/>
      <c r="C187" s="8"/>
      <c r="D187" s="8"/>
      <c r="E187" s="8"/>
      <c r="F187" s="8"/>
      <c r="G187" s="8"/>
      <c r="H187" s="8"/>
    </row>
    <row r="188" spans="1:8" s="9" customFormat="1" hidden="1" x14ac:dyDescent="0.2">
      <c r="A188" s="8"/>
      <c r="B188" s="8"/>
      <c r="C188" s="8"/>
      <c r="D188" s="8"/>
      <c r="E188" s="8"/>
      <c r="F188" s="8"/>
      <c r="G188" s="8"/>
      <c r="H188" s="8"/>
    </row>
    <row r="189" spans="1:8" s="9" customFormat="1" hidden="1" x14ac:dyDescent="0.2">
      <c r="A189" s="8"/>
      <c r="B189" s="8"/>
      <c r="C189" s="8"/>
      <c r="D189" s="8"/>
      <c r="E189" s="8"/>
      <c r="F189" s="8"/>
      <c r="G189" s="8"/>
      <c r="H189" s="8"/>
    </row>
    <row r="190" spans="1:8" s="9" customFormat="1" hidden="1" x14ac:dyDescent="0.2">
      <c r="A190" s="8"/>
      <c r="B190" s="8"/>
      <c r="C190" s="8"/>
      <c r="D190" s="8"/>
      <c r="E190" s="8"/>
      <c r="F190" s="8"/>
      <c r="G190" s="8"/>
      <c r="H190" s="8"/>
    </row>
    <row r="191" spans="1:8" s="9" customFormat="1" hidden="1" x14ac:dyDescent="0.2">
      <c r="A191" s="8"/>
      <c r="B191" s="8"/>
      <c r="C191" s="8"/>
      <c r="D191" s="8"/>
      <c r="E191" s="8"/>
      <c r="F191" s="8"/>
      <c r="G191" s="8"/>
      <c r="H191" s="8"/>
    </row>
    <row r="192" spans="1:8" s="9" customFormat="1" hidden="1" x14ac:dyDescent="0.2">
      <c r="A192" s="8"/>
      <c r="B192" s="8"/>
      <c r="C192" s="8"/>
      <c r="D192" s="8"/>
      <c r="E192" s="8"/>
      <c r="F192" s="8"/>
      <c r="G192" s="8"/>
      <c r="H192" s="8"/>
    </row>
    <row r="193" spans="1:8" s="9" customFormat="1" hidden="1" x14ac:dyDescent="0.2">
      <c r="A193" s="8"/>
      <c r="B193" s="8"/>
      <c r="C193" s="8"/>
      <c r="D193" s="8"/>
      <c r="E193" s="8"/>
      <c r="F193" s="8"/>
      <c r="G193" s="8"/>
      <c r="H193" s="8"/>
    </row>
    <row r="194" spans="1:8" s="9" customFormat="1" hidden="1" x14ac:dyDescent="0.2">
      <c r="A194" s="8"/>
      <c r="B194" s="8"/>
      <c r="C194" s="8"/>
      <c r="D194" s="8"/>
      <c r="E194" s="8"/>
      <c r="F194" s="8"/>
      <c r="G194" s="8"/>
      <c r="H194" s="8"/>
    </row>
    <row r="195" spans="1:8" s="9" customFormat="1" hidden="1" x14ac:dyDescent="0.2">
      <c r="A195" s="8"/>
      <c r="B195" s="8"/>
      <c r="C195" s="8"/>
      <c r="D195" s="8"/>
      <c r="E195" s="8"/>
      <c r="F195" s="8"/>
      <c r="G195" s="8"/>
      <c r="H195" s="8"/>
    </row>
    <row r="196" spans="1:8" s="9" customFormat="1" hidden="1" x14ac:dyDescent="0.2">
      <c r="A196" s="8"/>
      <c r="B196" s="8"/>
      <c r="C196" s="8"/>
      <c r="D196" s="8"/>
      <c r="E196" s="8"/>
      <c r="F196" s="8"/>
      <c r="G196" s="8"/>
      <c r="H196" s="8"/>
    </row>
    <row r="197" spans="1:8" s="9" customFormat="1" hidden="1" x14ac:dyDescent="0.2">
      <c r="A197" s="8"/>
      <c r="B197" s="8"/>
      <c r="C197" s="8"/>
      <c r="D197" s="8"/>
      <c r="E197" s="8"/>
      <c r="F197" s="8"/>
      <c r="G197" s="8"/>
      <c r="H197" s="8"/>
    </row>
    <row r="198" spans="1:8" s="9" customFormat="1" hidden="1" x14ac:dyDescent="0.2">
      <c r="A198" s="8"/>
      <c r="B198" s="8"/>
      <c r="C198" s="8"/>
      <c r="D198" s="8"/>
      <c r="E198" s="8"/>
      <c r="F198" s="8"/>
      <c r="G198" s="8"/>
      <c r="H198" s="8"/>
    </row>
    <row r="199" spans="1:8" s="9" customFormat="1" hidden="1" x14ac:dyDescent="0.2">
      <c r="A199" s="8"/>
      <c r="B199" s="8"/>
      <c r="C199" s="8"/>
      <c r="D199" s="8"/>
      <c r="E199" s="8"/>
      <c r="F199" s="8"/>
      <c r="G199" s="8"/>
      <c r="H199" s="8"/>
    </row>
    <row r="200" spans="1:8" s="9" customFormat="1" hidden="1" x14ac:dyDescent="0.2">
      <c r="A200" s="8"/>
      <c r="B200" s="8"/>
      <c r="C200" s="8"/>
      <c r="D200" s="8"/>
      <c r="E200" s="8"/>
      <c r="F200" s="8"/>
      <c r="G200" s="8"/>
      <c r="H200" s="8"/>
    </row>
    <row r="201" spans="1:8" s="9" customFormat="1" hidden="1" x14ac:dyDescent="0.2">
      <c r="A201" s="8"/>
      <c r="B201" s="8"/>
      <c r="C201" s="8"/>
      <c r="D201" s="8"/>
      <c r="E201" s="8"/>
      <c r="F201" s="8"/>
      <c r="G201" s="8"/>
      <c r="H201" s="8"/>
    </row>
    <row r="202" spans="1:8" s="9" customFormat="1" hidden="1" x14ac:dyDescent="0.2">
      <c r="A202" s="8"/>
      <c r="B202" s="8"/>
      <c r="C202" s="8"/>
      <c r="D202" s="8"/>
      <c r="E202" s="8"/>
      <c r="F202" s="8"/>
      <c r="G202" s="8"/>
      <c r="H202" s="8"/>
    </row>
    <row r="203" spans="1:8" s="9" customFormat="1" hidden="1" x14ac:dyDescent="0.2">
      <c r="A203" s="8"/>
      <c r="B203" s="8"/>
      <c r="C203" s="8"/>
      <c r="D203" s="8"/>
      <c r="E203" s="8"/>
      <c r="F203" s="8"/>
      <c r="G203" s="8"/>
      <c r="H203" s="8"/>
    </row>
    <row r="204" spans="1:8" s="9" customFormat="1" hidden="1" x14ac:dyDescent="0.2">
      <c r="A204" s="8"/>
      <c r="B204" s="8"/>
      <c r="C204" s="8"/>
      <c r="D204" s="8"/>
      <c r="E204" s="8"/>
      <c r="F204" s="8"/>
      <c r="G204" s="8"/>
      <c r="H204" s="8"/>
    </row>
    <row r="205" spans="1:8" s="9" customFormat="1" hidden="1" x14ac:dyDescent="0.2">
      <c r="A205" s="8"/>
      <c r="B205" s="8"/>
      <c r="C205" s="8"/>
      <c r="D205" s="8"/>
      <c r="E205" s="8"/>
      <c r="F205" s="8"/>
      <c r="G205" s="8"/>
      <c r="H205" s="8"/>
    </row>
    <row r="206" spans="1:8" s="9" customFormat="1" hidden="1" x14ac:dyDescent="0.2">
      <c r="A206" s="8"/>
      <c r="B206" s="8"/>
      <c r="C206" s="8"/>
      <c r="D206" s="8"/>
      <c r="E206" s="8"/>
      <c r="F206" s="8"/>
      <c r="G206" s="8"/>
      <c r="H206" s="8"/>
    </row>
    <row r="207" spans="1:8" s="9" customFormat="1" hidden="1" x14ac:dyDescent="0.2">
      <c r="A207" s="8"/>
      <c r="B207" s="8"/>
      <c r="C207" s="8"/>
      <c r="D207" s="8"/>
      <c r="E207" s="8"/>
      <c r="F207" s="8"/>
      <c r="G207" s="8"/>
      <c r="H207" s="8"/>
    </row>
    <row r="208" spans="1:8" s="9" customFormat="1" hidden="1" x14ac:dyDescent="0.2">
      <c r="A208" s="8"/>
      <c r="B208" s="8"/>
      <c r="C208" s="8"/>
      <c r="D208" s="8"/>
      <c r="E208" s="8"/>
      <c r="F208" s="8"/>
      <c r="G208" s="8"/>
      <c r="H208" s="8"/>
    </row>
    <row r="209" spans="1:8" s="9" customFormat="1" hidden="1" x14ac:dyDescent="0.2">
      <c r="A209" s="8"/>
      <c r="B209" s="8"/>
      <c r="C209" s="8"/>
      <c r="D209" s="8"/>
      <c r="E209" s="8"/>
      <c r="F209" s="8"/>
      <c r="G209" s="8"/>
      <c r="H209" s="8"/>
    </row>
    <row r="210" spans="1:8" s="9" customFormat="1" hidden="1" x14ac:dyDescent="0.2">
      <c r="A210" s="8"/>
      <c r="B210" s="8"/>
      <c r="C210" s="8"/>
      <c r="D210" s="8"/>
      <c r="E210" s="8"/>
      <c r="F210" s="8"/>
      <c r="G210" s="8"/>
      <c r="H210" s="8"/>
    </row>
    <row r="211" spans="1:8" s="9" customFormat="1" hidden="1" x14ac:dyDescent="0.2">
      <c r="A211" s="8"/>
      <c r="B211" s="8"/>
      <c r="C211" s="8"/>
      <c r="D211" s="8"/>
      <c r="E211" s="8"/>
      <c r="F211" s="8"/>
      <c r="G211" s="8"/>
      <c r="H211" s="8"/>
    </row>
    <row r="212" spans="1:8" s="9" customFormat="1" hidden="1" x14ac:dyDescent="0.2">
      <c r="A212" s="8"/>
      <c r="B212" s="8"/>
      <c r="C212" s="8"/>
      <c r="D212" s="8"/>
      <c r="E212" s="8"/>
      <c r="F212" s="8"/>
      <c r="G212" s="8"/>
      <c r="H212" s="8"/>
    </row>
    <row r="213" spans="1:8" s="9" customFormat="1" hidden="1" x14ac:dyDescent="0.2">
      <c r="A213" s="8"/>
      <c r="B213" s="8"/>
      <c r="C213" s="8"/>
      <c r="D213" s="8"/>
      <c r="E213" s="8"/>
      <c r="F213" s="8"/>
      <c r="G213" s="8"/>
      <c r="H213" s="8"/>
    </row>
    <row r="214" spans="1:8" s="9" customFormat="1" hidden="1" x14ac:dyDescent="0.2">
      <c r="A214" s="8"/>
      <c r="B214" s="8"/>
      <c r="C214" s="8"/>
      <c r="D214" s="8"/>
      <c r="E214" s="8"/>
      <c r="F214" s="8"/>
      <c r="G214" s="8"/>
      <c r="H214" s="8"/>
    </row>
    <row r="215" spans="1:8" s="9" customFormat="1" hidden="1" x14ac:dyDescent="0.2">
      <c r="A215" s="8"/>
      <c r="B215" s="8"/>
      <c r="C215" s="8"/>
      <c r="D215" s="8"/>
      <c r="E215" s="8"/>
      <c r="F215" s="8"/>
      <c r="G215" s="8"/>
      <c r="H215" s="8"/>
    </row>
    <row r="216" spans="1:8" s="9" customFormat="1" hidden="1" x14ac:dyDescent="0.2">
      <c r="A216" s="8"/>
      <c r="B216" s="8"/>
      <c r="C216" s="8"/>
      <c r="D216" s="8"/>
      <c r="E216" s="8"/>
      <c r="F216" s="8"/>
      <c r="G216" s="8"/>
      <c r="H216" s="8"/>
    </row>
    <row r="217" spans="1:8" s="9" customFormat="1" hidden="1" x14ac:dyDescent="0.2">
      <c r="A217" s="8"/>
      <c r="B217" s="8"/>
      <c r="C217" s="8"/>
      <c r="D217" s="8"/>
      <c r="E217" s="8"/>
      <c r="F217" s="8"/>
      <c r="G217" s="8"/>
      <c r="H217" s="8"/>
    </row>
    <row r="218" spans="1:8" s="9" customFormat="1" hidden="1" x14ac:dyDescent="0.2">
      <c r="A218" s="8"/>
      <c r="B218" s="8"/>
      <c r="C218" s="8"/>
      <c r="D218" s="8"/>
      <c r="E218" s="8"/>
      <c r="F218" s="8"/>
      <c r="G218" s="8"/>
      <c r="H218" s="8"/>
    </row>
    <row r="219" spans="1:8" s="9" customFormat="1" hidden="1" x14ac:dyDescent="0.2">
      <c r="A219" s="8"/>
      <c r="B219" s="8"/>
      <c r="C219" s="8"/>
      <c r="D219" s="8"/>
      <c r="E219" s="8"/>
      <c r="F219" s="8"/>
      <c r="G219" s="8"/>
      <c r="H219" s="8"/>
    </row>
    <row r="220" spans="1:8" s="9" customFormat="1" hidden="1" x14ac:dyDescent="0.2">
      <c r="A220" s="8"/>
      <c r="B220" s="8"/>
      <c r="C220" s="8"/>
      <c r="D220" s="8"/>
      <c r="E220" s="8"/>
      <c r="F220" s="8"/>
      <c r="G220" s="8"/>
      <c r="H220" s="8"/>
    </row>
    <row r="221" spans="1:8" s="9" customFormat="1" hidden="1" x14ac:dyDescent="0.2">
      <c r="A221" s="8"/>
      <c r="B221" s="8"/>
      <c r="C221" s="8"/>
      <c r="D221" s="8"/>
      <c r="E221" s="8"/>
      <c r="F221" s="8"/>
      <c r="G221" s="8"/>
      <c r="H221" s="8"/>
    </row>
    <row r="222" spans="1:8" s="9" customFormat="1" hidden="1" x14ac:dyDescent="0.2">
      <c r="A222" s="8"/>
      <c r="B222" s="8"/>
      <c r="C222" s="8"/>
      <c r="D222" s="8"/>
      <c r="E222" s="8"/>
      <c r="F222" s="8"/>
      <c r="G222" s="8"/>
      <c r="H222" s="8"/>
    </row>
    <row r="223" spans="1:8" s="9" customFormat="1" hidden="1" x14ac:dyDescent="0.2">
      <c r="A223" s="8"/>
      <c r="B223" s="8"/>
      <c r="C223" s="8"/>
      <c r="D223" s="8"/>
      <c r="E223" s="8"/>
      <c r="F223" s="8"/>
      <c r="G223" s="8"/>
      <c r="H223" s="8"/>
    </row>
    <row r="224" spans="1:8" s="9" customFormat="1" hidden="1" x14ac:dyDescent="0.2">
      <c r="A224" s="8"/>
      <c r="B224" s="8"/>
      <c r="C224" s="8"/>
      <c r="D224" s="8"/>
      <c r="E224" s="8"/>
      <c r="F224" s="8"/>
      <c r="G224" s="8"/>
      <c r="H224" s="8"/>
    </row>
    <row r="225" spans="1:8" s="9" customFormat="1" hidden="1" x14ac:dyDescent="0.2">
      <c r="A225" s="8"/>
      <c r="B225" s="8"/>
      <c r="C225" s="8"/>
      <c r="D225" s="8"/>
      <c r="E225" s="8"/>
      <c r="F225" s="8"/>
      <c r="G225" s="8"/>
      <c r="H225" s="8"/>
    </row>
    <row r="226" spans="1:8" s="9" customFormat="1" hidden="1" x14ac:dyDescent="0.2">
      <c r="A226" s="8"/>
      <c r="B226" s="8"/>
      <c r="C226" s="8"/>
      <c r="D226" s="8"/>
      <c r="E226" s="8"/>
      <c r="F226" s="8"/>
      <c r="G226" s="8"/>
      <c r="H226" s="8"/>
    </row>
    <row r="227" spans="1:8" s="9" customFormat="1" hidden="1" x14ac:dyDescent="0.2">
      <c r="A227" s="8"/>
      <c r="B227" s="8"/>
      <c r="C227" s="8"/>
      <c r="D227" s="8"/>
      <c r="E227" s="8"/>
      <c r="F227" s="8"/>
      <c r="G227" s="8"/>
      <c r="H227" s="8"/>
    </row>
    <row r="228" spans="1:8" s="9" customFormat="1" hidden="1" x14ac:dyDescent="0.2">
      <c r="A228" s="8"/>
      <c r="B228" s="8"/>
      <c r="C228" s="8"/>
      <c r="D228" s="8"/>
      <c r="E228" s="8"/>
      <c r="F228" s="8"/>
      <c r="G228" s="8"/>
      <c r="H228" s="8"/>
    </row>
    <row r="229" spans="1:8" s="9" customFormat="1" hidden="1" x14ac:dyDescent="0.2">
      <c r="A229" s="8"/>
      <c r="B229" s="8"/>
      <c r="C229" s="8"/>
      <c r="D229" s="8"/>
      <c r="E229" s="8"/>
      <c r="F229" s="8"/>
      <c r="G229" s="8"/>
      <c r="H229" s="8"/>
    </row>
    <row r="230" spans="1:8" s="9" customFormat="1" hidden="1" x14ac:dyDescent="0.2">
      <c r="A230" s="8"/>
      <c r="B230" s="8"/>
      <c r="C230" s="8"/>
      <c r="D230" s="8"/>
      <c r="E230" s="8"/>
      <c r="F230" s="8"/>
      <c r="G230" s="8"/>
      <c r="H230" s="8"/>
    </row>
    <row r="231" spans="1:8" s="9" customFormat="1" hidden="1" x14ac:dyDescent="0.2">
      <c r="A231" s="8"/>
      <c r="B231" s="8"/>
      <c r="C231" s="8"/>
      <c r="D231" s="8"/>
      <c r="E231" s="8"/>
      <c r="F231" s="8"/>
      <c r="G231" s="8"/>
      <c r="H231" s="8"/>
    </row>
    <row r="232" spans="1:8" s="9" customFormat="1" hidden="1" x14ac:dyDescent="0.2">
      <c r="A232" s="8"/>
      <c r="B232" s="8"/>
      <c r="C232" s="8"/>
      <c r="D232" s="8"/>
      <c r="E232" s="8"/>
      <c r="F232" s="8"/>
      <c r="G232" s="8"/>
      <c r="H232" s="8"/>
    </row>
    <row r="233" spans="1:8" s="9" customFormat="1" hidden="1" x14ac:dyDescent="0.2">
      <c r="A233" s="8"/>
      <c r="B233" s="8"/>
      <c r="C233" s="8"/>
      <c r="D233" s="8"/>
      <c r="E233" s="8"/>
      <c r="F233" s="8"/>
      <c r="G233" s="8"/>
      <c r="H233" s="8"/>
    </row>
    <row r="234" spans="1:8" s="9" customFormat="1" hidden="1" x14ac:dyDescent="0.2">
      <c r="A234" s="8"/>
      <c r="B234" s="8"/>
      <c r="C234" s="8"/>
      <c r="D234" s="8"/>
      <c r="E234" s="8"/>
      <c r="F234" s="8"/>
      <c r="G234" s="8"/>
      <c r="H234" s="8"/>
    </row>
    <row r="235" spans="1:8" s="9" customFormat="1" hidden="1" x14ac:dyDescent="0.2">
      <c r="A235" s="8"/>
      <c r="B235" s="8"/>
      <c r="C235" s="8"/>
      <c r="D235" s="8"/>
      <c r="E235" s="8"/>
      <c r="F235" s="8"/>
      <c r="G235" s="8"/>
      <c r="H235" s="8"/>
    </row>
    <row r="236" spans="1:8" s="9" customFormat="1" hidden="1" x14ac:dyDescent="0.2">
      <c r="A236" s="8"/>
      <c r="B236" s="8"/>
      <c r="C236" s="8"/>
      <c r="D236" s="8"/>
      <c r="E236" s="8"/>
      <c r="F236" s="8"/>
      <c r="G236" s="8"/>
      <c r="H236" s="8"/>
    </row>
    <row r="237" spans="1:8" s="9" customFormat="1" hidden="1" x14ac:dyDescent="0.2">
      <c r="A237" s="8"/>
      <c r="B237" s="8"/>
      <c r="C237" s="8"/>
      <c r="D237" s="8"/>
      <c r="E237" s="8"/>
      <c r="F237" s="8"/>
      <c r="G237" s="8"/>
      <c r="H237" s="8"/>
    </row>
    <row r="238" spans="1:8" s="9" customFormat="1" hidden="1" x14ac:dyDescent="0.2">
      <c r="A238" s="8"/>
      <c r="B238" s="8"/>
      <c r="C238" s="8"/>
      <c r="D238" s="8"/>
      <c r="E238" s="8"/>
      <c r="F238" s="8"/>
      <c r="G238" s="8"/>
      <c r="H238" s="8"/>
    </row>
    <row r="239" spans="1:8" s="9" customFormat="1" hidden="1" x14ac:dyDescent="0.2">
      <c r="A239" s="8"/>
      <c r="B239" s="8"/>
      <c r="C239" s="8"/>
      <c r="D239" s="8"/>
      <c r="E239" s="8"/>
      <c r="F239" s="8"/>
      <c r="G239" s="8"/>
      <c r="H239" s="8"/>
    </row>
    <row r="240" spans="1:8" s="9" customFormat="1" hidden="1" x14ac:dyDescent="0.2">
      <c r="A240" s="8"/>
      <c r="B240" s="8"/>
      <c r="C240" s="8"/>
      <c r="D240" s="8"/>
      <c r="E240" s="8"/>
      <c r="F240" s="8"/>
      <c r="G240" s="8"/>
      <c r="H240" s="8"/>
    </row>
    <row r="241" spans="1:8" s="9" customFormat="1" hidden="1" x14ac:dyDescent="0.2">
      <c r="A241" s="8"/>
      <c r="B241" s="8"/>
      <c r="C241" s="8"/>
      <c r="D241" s="8"/>
      <c r="E241" s="8"/>
      <c r="F241" s="8"/>
      <c r="G241" s="8"/>
      <c r="H241" s="8"/>
    </row>
  </sheetData>
  <sheetProtection algorithmName="SHA-512" hashValue="6k6R4obqiZgFjEwdFMsC+aHaBMH5WzeBmQ/AxHVrA5tQiX1HAG9EhNwcNX6YGDLeQPNEg5yOi2W71giqMYSUAw==" saltValue="U4GxCkZUtZZH/Lq8Vy44PA==" spinCount="100000" sheet="1" objects="1" scenarios="1"/>
  <mergeCells count="2">
    <mergeCell ref="C2:D2"/>
    <mergeCell ref="E2:F2"/>
  </mergeCells>
  <hyperlinks>
    <hyperlink ref="C7" location="'Tabel 1.1'!C2" display="Tabel 1.1"/>
    <hyperlink ref="D12" location="S.05.01!A1" display="Tafla 2"/>
    <hyperlink ref="D13" location="S.05.02!A1" display="Tafla 3"/>
    <hyperlink ref="D14" location="S.06.01!A1" display="S.06.01!A1"/>
    <hyperlink ref="D15" location="S.12.01!A1" display="S.12.01!A1"/>
    <hyperlink ref="D16" location="S.17.01!A1" display="S.17.01!A1"/>
    <hyperlink ref="D17" location="S.23.01!A1" display="S.23.01!A1"/>
    <hyperlink ref="D11" location="S.02.01!A1" display="Tafla 1"/>
  </hyperlinks>
  <pageMargins left="0.7" right="0.7" top="0.75" bottom="0.75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tem!$Q$1:$Q$2</xm:f>
          </x14:formula1>
          <xm:sqref>E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5661"/>
  <sheetViews>
    <sheetView workbookViewId="0">
      <selection activeCell="C3" sqref="C3"/>
    </sheetView>
  </sheetViews>
  <sheetFormatPr defaultRowHeight="15" x14ac:dyDescent="0.25"/>
  <cols>
    <col min="1" max="1" width="10.140625" customWidth="1"/>
    <col min="2" max="2" width="15.140625" customWidth="1"/>
    <col min="3" max="3" width="12.28515625" customWidth="1"/>
    <col min="4" max="4" width="33" customWidth="1"/>
    <col min="5" max="5" width="6.140625" customWidth="1"/>
    <col min="6" max="6" width="81.140625" customWidth="1"/>
    <col min="7" max="7" width="17.5703125" customWidth="1"/>
    <col min="8" max="8" width="16.42578125" customWidth="1"/>
    <col min="9" max="9" width="15.42578125" customWidth="1"/>
    <col min="10" max="11" width="16.42578125" customWidth="1"/>
    <col min="12" max="12" width="15.42578125" customWidth="1"/>
    <col min="13" max="13" width="16.42578125" customWidth="1"/>
    <col min="14" max="14" width="16.42578125" style="5" customWidth="1"/>
    <col min="15" max="15" width="15.42578125" style="5" customWidth="1"/>
    <col min="16" max="16" width="13.85546875" style="5" customWidth="1"/>
    <col min="17" max="18" width="6.140625" style="5" customWidth="1"/>
    <col min="19" max="19" width="12.7109375" style="5" customWidth="1"/>
    <col min="20" max="20" width="13.5703125" style="5" customWidth="1"/>
    <col min="21" max="23" width="15.42578125" style="5" customWidth="1"/>
    <col min="24" max="24" width="16.42578125" style="5" customWidth="1"/>
    <col min="25" max="25" width="6.140625" style="5" customWidth="1"/>
    <col min="26" max="26" width="16.42578125" style="5" customWidth="1"/>
    <col min="27" max="27" width="15.42578125" style="5" customWidth="1"/>
    <col min="28" max="28" width="11.7109375" style="5" customWidth="1"/>
    <col min="29" max="29" width="13.85546875" style="5" customWidth="1"/>
    <col min="30" max="30" width="15.42578125" style="5" customWidth="1"/>
    <col min="31" max="34" width="6.140625" style="5" customWidth="1"/>
    <col min="35" max="35" width="15.42578125" style="5" customWidth="1"/>
    <col min="36" max="36" width="16.42578125" customWidth="1"/>
    <col min="37" max="37" width="15.42578125" customWidth="1"/>
    <col min="38" max="38" width="13.85546875" customWidth="1"/>
    <col min="39" max="40" width="6.140625" customWidth="1"/>
    <col min="41" max="41" width="12.7109375" bestFit="1" customWidth="1"/>
    <col min="42" max="42" width="13.5703125" bestFit="1" customWidth="1"/>
    <col min="43" max="44" width="15.42578125" bestFit="1" customWidth="1"/>
    <col min="45" max="45" width="15.42578125" customWidth="1"/>
    <col min="46" max="46" width="16.42578125" customWidth="1"/>
    <col min="47" max="47" width="6.140625" customWidth="1"/>
    <col min="48" max="48" width="16.42578125" customWidth="1"/>
    <col min="49" max="49" width="15.42578125" bestFit="1" customWidth="1"/>
    <col min="50" max="50" width="11.7109375" customWidth="1"/>
    <col min="51" max="51" width="13.85546875" customWidth="1"/>
    <col min="52" max="52" width="15.42578125" style="5" bestFit="1" customWidth="1"/>
    <col min="53" max="56" width="6.140625" style="5" customWidth="1"/>
    <col min="57" max="57" width="15.42578125" style="5" bestFit="1" customWidth="1"/>
    <col min="58" max="58" width="6.7109375" style="5" bestFit="1" customWidth="1"/>
    <col min="59" max="59" width="16.7109375" style="5" customWidth="1"/>
    <col min="60" max="60" width="12.7109375" bestFit="1" customWidth="1"/>
    <col min="61" max="61" width="39.42578125" bestFit="1" customWidth="1"/>
    <col min="62" max="63" width="26.85546875" bestFit="1" customWidth="1"/>
    <col min="64" max="64" width="31.85546875" bestFit="1" customWidth="1"/>
    <col min="65" max="66" width="23.85546875" bestFit="1" customWidth="1"/>
    <col min="67" max="68" width="37.5703125" bestFit="1" customWidth="1"/>
    <col min="69" max="69" width="25" bestFit="1" customWidth="1"/>
    <col min="70" max="71" width="25.5703125" bestFit="1" customWidth="1"/>
    <col min="72" max="73" width="26.140625" bestFit="1" customWidth="1"/>
    <col min="74" max="75" width="30.140625" bestFit="1" customWidth="1"/>
    <col min="76" max="76" width="35.85546875" bestFit="1" customWidth="1"/>
    <col min="77" max="77" width="34.42578125" bestFit="1" customWidth="1"/>
    <col min="78" max="78" width="56.140625" bestFit="1" customWidth="1"/>
    <col min="79" max="79" width="36.42578125" bestFit="1" customWidth="1"/>
    <col min="80" max="81" width="21.42578125" bestFit="1" customWidth="1"/>
    <col min="82" max="82" width="10.140625" bestFit="1" customWidth="1"/>
    <col min="83" max="83" width="16.42578125" bestFit="1" customWidth="1"/>
    <col min="84" max="84" width="15.42578125" bestFit="1" customWidth="1"/>
    <col min="85" max="85" width="35.140625" bestFit="1" customWidth="1"/>
    <col min="86" max="86" width="52.28515625" bestFit="1" customWidth="1"/>
    <col min="87" max="87" width="23.42578125" bestFit="1" customWidth="1"/>
    <col min="88" max="88" width="31.5703125" bestFit="1" customWidth="1"/>
    <col min="89" max="89" width="31.5703125" style="5" bestFit="1" customWidth="1"/>
  </cols>
  <sheetData>
    <row r="1" spans="1:89" x14ac:dyDescent="0.25">
      <c r="G1" t="s">
        <v>79</v>
      </c>
      <c r="H1" s="2" t="s">
        <v>86</v>
      </c>
      <c r="I1" s="2" t="s">
        <v>71</v>
      </c>
      <c r="J1" s="2" t="s">
        <v>77</v>
      </c>
      <c r="K1" s="2" t="s">
        <v>75</v>
      </c>
      <c r="L1" s="2" t="s">
        <v>81</v>
      </c>
      <c r="M1" s="2" t="s">
        <v>91</v>
      </c>
      <c r="N1" s="2" t="s">
        <v>90</v>
      </c>
      <c r="O1" s="2" t="s">
        <v>92</v>
      </c>
      <c r="P1" s="2" t="s">
        <v>83</v>
      </c>
      <c r="Q1" s="2" t="s">
        <v>94</v>
      </c>
      <c r="R1" s="2" t="s">
        <v>78</v>
      </c>
      <c r="S1" s="2" t="s">
        <v>89</v>
      </c>
      <c r="T1" s="2" t="s">
        <v>93</v>
      </c>
      <c r="U1" s="2" t="s">
        <v>80</v>
      </c>
      <c r="V1" s="2" t="s">
        <v>74</v>
      </c>
      <c r="W1" s="2" t="s">
        <v>327</v>
      </c>
      <c r="X1" s="2" t="s">
        <v>328</v>
      </c>
      <c r="Y1" s="2" t="s">
        <v>329</v>
      </c>
      <c r="Z1" s="2" t="s">
        <v>73</v>
      </c>
      <c r="AA1" s="2" t="s">
        <v>88</v>
      </c>
      <c r="AB1" s="2" t="s">
        <v>84</v>
      </c>
      <c r="AC1" s="2" t="s">
        <v>85</v>
      </c>
      <c r="AD1" s="2" t="s">
        <v>76</v>
      </c>
      <c r="AE1" s="2" t="s">
        <v>96</v>
      </c>
      <c r="AF1" s="2" t="s">
        <v>95</v>
      </c>
      <c r="AG1" s="2" t="s">
        <v>87</v>
      </c>
      <c r="AH1" s="2" t="s">
        <v>82</v>
      </c>
      <c r="AI1" s="2" t="s">
        <v>72</v>
      </c>
      <c r="AZ1"/>
      <c r="BA1"/>
      <c r="BB1"/>
      <c r="BC1"/>
      <c r="BD1"/>
      <c r="BE1"/>
      <c r="BF1" s="2"/>
      <c r="BG1" s="2"/>
      <c r="CK1"/>
    </row>
    <row r="2" spans="1:89" x14ac:dyDescent="0.25">
      <c r="A2" s="2">
        <v>42735</v>
      </c>
      <c r="B2" t="s">
        <v>487</v>
      </c>
      <c r="C2" t="s">
        <v>330</v>
      </c>
      <c r="D2" t="s">
        <v>70</v>
      </c>
      <c r="E2" t="s">
        <v>241</v>
      </c>
      <c r="F2" t="s">
        <v>331</v>
      </c>
      <c r="G2">
        <v>0</v>
      </c>
      <c r="AZ2"/>
      <c r="BA2"/>
      <c r="BB2"/>
      <c r="BC2"/>
      <c r="BD2"/>
      <c r="BE2"/>
      <c r="CK2"/>
    </row>
    <row r="3" spans="1:89" x14ac:dyDescent="0.25">
      <c r="A3" s="2">
        <v>42735</v>
      </c>
      <c r="B3" t="s">
        <v>487</v>
      </c>
      <c r="C3" t="s">
        <v>330</v>
      </c>
      <c r="D3" t="s">
        <v>70</v>
      </c>
      <c r="E3" t="s">
        <v>242</v>
      </c>
      <c r="F3" t="s">
        <v>332</v>
      </c>
      <c r="G3" s="3">
        <v>857917</v>
      </c>
      <c r="I3" s="3"/>
      <c r="AZ3"/>
      <c r="BA3"/>
      <c r="BB3"/>
      <c r="BC3"/>
      <c r="BD3"/>
      <c r="BE3"/>
      <c r="CK3"/>
    </row>
    <row r="4" spans="1:89" x14ac:dyDescent="0.25">
      <c r="A4" s="2">
        <v>42735</v>
      </c>
      <c r="B4" t="s">
        <v>487</v>
      </c>
      <c r="C4" t="s">
        <v>330</v>
      </c>
      <c r="D4" s="3" t="s">
        <v>70</v>
      </c>
      <c r="E4" s="3" t="s">
        <v>243</v>
      </c>
      <c r="F4" s="3" t="s">
        <v>333</v>
      </c>
      <c r="G4" s="3">
        <v>0</v>
      </c>
      <c r="H4" s="3"/>
      <c r="I4" s="3"/>
      <c r="J4" s="3"/>
      <c r="K4" s="3"/>
      <c r="L4" s="3"/>
      <c r="AZ4"/>
      <c r="BA4"/>
      <c r="BB4"/>
      <c r="BC4"/>
      <c r="BD4"/>
      <c r="BE4"/>
      <c r="CK4"/>
    </row>
    <row r="5" spans="1:89" x14ac:dyDescent="0.25">
      <c r="A5" s="2">
        <v>42735</v>
      </c>
      <c r="B5" t="s">
        <v>487</v>
      </c>
      <c r="C5" t="s">
        <v>330</v>
      </c>
      <c r="D5" t="s">
        <v>70</v>
      </c>
      <c r="E5" s="3" t="s">
        <v>244</v>
      </c>
      <c r="F5" s="3" t="s">
        <v>349</v>
      </c>
      <c r="G5" s="3">
        <v>18787883</v>
      </c>
      <c r="H5" s="3"/>
      <c r="J5" s="3"/>
      <c r="L5" s="3"/>
      <c r="AZ5"/>
      <c r="BA5"/>
      <c r="BB5"/>
      <c r="BC5"/>
      <c r="BD5"/>
      <c r="BE5"/>
      <c r="CK5"/>
    </row>
    <row r="6" spans="1:89" x14ac:dyDescent="0.25">
      <c r="A6" s="2">
        <v>42735</v>
      </c>
      <c r="B6" t="s">
        <v>487</v>
      </c>
      <c r="C6" t="s">
        <v>330</v>
      </c>
      <c r="D6" s="3" t="s">
        <v>70</v>
      </c>
      <c r="E6" s="3" t="s">
        <v>245</v>
      </c>
      <c r="F6" s="3" t="s">
        <v>334</v>
      </c>
      <c r="G6" s="3">
        <v>8020529895.3699999</v>
      </c>
      <c r="H6" s="3"/>
      <c r="I6" s="3"/>
      <c r="J6" s="3"/>
      <c r="K6" s="3"/>
      <c r="L6" s="3"/>
      <c r="AZ6"/>
      <c r="BA6"/>
      <c r="BB6"/>
      <c r="BC6"/>
      <c r="BD6"/>
      <c r="BE6"/>
      <c r="CK6"/>
    </row>
    <row r="7" spans="1:89" x14ac:dyDescent="0.25">
      <c r="A7" s="2">
        <v>42735</v>
      </c>
      <c r="B7" t="s">
        <v>487</v>
      </c>
      <c r="C7" t="s">
        <v>330</v>
      </c>
      <c r="D7" t="s">
        <v>70</v>
      </c>
      <c r="E7" s="3" t="s">
        <v>246</v>
      </c>
      <c r="F7" s="3" t="s">
        <v>335</v>
      </c>
      <c r="G7" s="3">
        <v>0</v>
      </c>
      <c r="H7" s="3"/>
      <c r="J7" s="3"/>
      <c r="L7" s="3"/>
      <c r="AZ7"/>
      <c r="BA7"/>
      <c r="BB7"/>
      <c r="BC7"/>
      <c r="BD7"/>
      <c r="BE7"/>
      <c r="CK7"/>
    </row>
    <row r="8" spans="1:89" x14ac:dyDescent="0.25">
      <c r="A8" s="2">
        <v>42735</v>
      </c>
      <c r="B8" t="s">
        <v>487</v>
      </c>
      <c r="C8" t="s">
        <v>330</v>
      </c>
      <c r="D8" s="3" t="s">
        <v>70</v>
      </c>
      <c r="E8" s="3" t="s">
        <v>247</v>
      </c>
      <c r="F8" s="3" t="s">
        <v>336</v>
      </c>
      <c r="G8" s="3">
        <v>83700000</v>
      </c>
      <c r="H8" s="3"/>
      <c r="I8" s="3"/>
      <c r="J8" s="3"/>
      <c r="K8" s="3"/>
      <c r="L8" s="3"/>
      <c r="AZ8"/>
      <c r="BA8"/>
      <c r="BB8"/>
      <c r="BC8"/>
      <c r="BD8"/>
      <c r="BE8"/>
      <c r="CK8"/>
    </row>
    <row r="9" spans="1:89" x14ac:dyDescent="0.25">
      <c r="A9" s="2">
        <v>42735</v>
      </c>
      <c r="B9" t="s">
        <v>487</v>
      </c>
      <c r="C9" t="s">
        <v>330</v>
      </c>
      <c r="D9" t="s">
        <v>70</v>
      </c>
      <c r="E9" s="3" t="s">
        <v>248</v>
      </c>
      <c r="F9" s="3" t="s">
        <v>337</v>
      </c>
      <c r="G9" s="3">
        <v>654517116.20000005</v>
      </c>
      <c r="H9" s="3"/>
      <c r="I9" s="3"/>
      <c r="J9" s="3"/>
      <c r="L9" s="3"/>
      <c r="AZ9"/>
      <c r="BA9"/>
      <c r="BB9"/>
      <c r="BC9"/>
      <c r="BD9"/>
      <c r="BE9"/>
      <c r="CK9"/>
    </row>
    <row r="10" spans="1:89" x14ac:dyDescent="0.25">
      <c r="A10" s="2">
        <v>42735</v>
      </c>
      <c r="B10" t="s">
        <v>487</v>
      </c>
      <c r="C10" t="s">
        <v>330</v>
      </c>
      <c r="D10" s="3" t="s">
        <v>70</v>
      </c>
      <c r="E10" s="3" t="s">
        <v>69</v>
      </c>
      <c r="F10" s="3" t="s">
        <v>338</v>
      </c>
      <c r="G10" s="3">
        <v>639899250.20000005</v>
      </c>
      <c r="H10" s="3"/>
      <c r="I10" s="3"/>
      <c r="J10" s="3"/>
      <c r="K10" s="3"/>
      <c r="L10" s="3"/>
      <c r="AZ10"/>
      <c r="BA10"/>
      <c r="BB10"/>
      <c r="BC10"/>
      <c r="BD10"/>
      <c r="BE10"/>
      <c r="CK10"/>
    </row>
    <row r="11" spans="1:89" x14ac:dyDescent="0.25">
      <c r="A11" s="2">
        <v>42735</v>
      </c>
      <c r="B11" t="s">
        <v>487</v>
      </c>
      <c r="C11" t="s">
        <v>330</v>
      </c>
      <c r="D11" t="s">
        <v>70</v>
      </c>
      <c r="E11" s="3" t="s">
        <v>68</v>
      </c>
      <c r="F11" s="3" t="s">
        <v>339</v>
      </c>
      <c r="G11" s="3">
        <v>14617866</v>
      </c>
      <c r="H11" s="3"/>
      <c r="I11" s="3"/>
      <c r="J11" s="3"/>
      <c r="L11" s="3"/>
      <c r="AZ11"/>
      <c r="BA11"/>
      <c r="BB11"/>
      <c r="BC11"/>
      <c r="BD11"/>
      <c r="BE11"/>
      <c r="CK11"/>
    </row>
    <row r="12" spans="1:89" x14ac:dyDescent="0.25">
      <c r="A12" s="2">
        <v>42735</v>
      </c>
      <c r="B12" t="s">
        <v>487</v>
      </c>
      <c r="C12" t="s">
        <v>330</v>
      </c>
      <c r="D12" s="3" t="s">
        <v>70</v>
      </c>
      <c r="E12" s="3" t="s">
        <v>67</v>
      </c>
      <c r="F12" s="3" t="s">
        <v>340</v>
      </c>
      <c r="G12" s="3">
        <v>5562144264.1099997</v>
      </c>
      <c r="H12" s="3"/>
      <c r="I12" s="3"/>
      <c r="J12" s="3"/>
      <c r="K12" s="3"/>
      <c r="L12" s="3"/>
      <c r="AZ12"/>
      <c r="BA12"/>
      <c r="BB12"/>
      <c r="BC12"/>
      <c r="BD12"/>
      <c r="BE12"/>
      <c r="CK12"/>
    </row>
    <row r="13" spans="1:89" x14ac:dyDescent="0.25">
      <c r="A13" s="2">
        <v>42735</v>
      </c>
      <c r="B13" t="s">
        <v>487</v>
      </c>
      <c r="C13" t="s">
        <v>330</v>
      </c>
      <c r="D13" t="s">
        <v>70</v>
      </c>
      <c r="E13" s="3" t="s">
        <v>66</v>
      </c>
      <c r="F13" s="3" t="s">
        <v>341</v>
      </c>
      <c r="G13" s="3">
        <v>4001279750.2399998</v>
      </c>
      <c r="H13" s="3"/>
      <c r="I13" s="3"/>
      <c r="J13" s="3"/>
      <c r="L13" s="3"/>
      <c r="AZ13"/>
      <c r="BA13"/>
      <c r="BB13"/>
      <c r="BC13"/>
      <c r="BD13"/>
      <c r="BE13"/>
      <c r="CK13"/>
    </row>
    <row r="14" spans="1:89" x14ac:dyDescent="0.25">
      <c r="A14" s="2">
        <v>42735</v>
      </c>
      <c r="B14" t="s">
        <v>487</v>
      </c>
      <c r="C14" t="s">
        <v>330</v>
      </c>
      <c r="D14" s="3" t="s">
        <v>70</v>
      </c>
      <c r="E14" s="3" t="s">
        <v>249</v>
      </c>
      <c r="F14" s="3" t="s">
        <v>342</v>
      </c>
      <c r="G14" s="3">
        <v>1560864513.8699999</v>
      </c>
      <c r="H14" s="3"/>
      <c r="I14" s="3"/>
      <c r="J14" s="3"/>
      <c r="K14" s="3"/>
      <c r="L14" s="3"/>
      <c r="AZ14"/>
      <c r="BA14"/>
      <c r="BB14"/>
      <c r="BC14"/>
      <c r="BD14"/>
      <c r="BE14"/>
      <c r="CK14"/>
    </row>
    <row r="15" spans="1:89" x14ac:dyDescent="0.25">
      <c r="A15" s="2">
        <v>42735</v>
      </c>
      <c r="B15" t="s">
        <v>487</v>
      </c>
      <c r="C15" t="s">
        <v>330</v>
      </c>
      <c r="D15" t="s">
        <v>70</v>
      </c>
      <c r="E15" s="3" t="s">
        <v>250</v>
      </c>
      <c r="F15" s="3" t="s">
        <v>343</v>
      </c>
      <c r="G15" s="3">
        <v>0</v>
      </c>
      <c r="H15" s="3"/>
      <c r="J15" s="3"/>
      <c r="L15" s="3"/>
      <c r="AZ15"/>
      <c r="BA15"/>
      <c r="BB15"/>
      <c r="BC15"/>
      <c r="BD15"/>
      <c r="BE15"/>
      <c r="CK15"/>
    </row>
    <row r="16" spans="1:89" x14ac:dyDescent="0.25">
      <c r="A16" s="2">
        <v>42735</v>
      </c>
      <c r="B16" t="s">
        <v>487</v>
      </c>
      <c r="C16" t="s">
        <v>330</v>
      </c>
      <c r="D16" t="s">
        <v>70</v>
      </c>
      <c r="E16" s="3" t="s">
        <v>251</v>
      </c>
      <c r="F16" s="3" t="s">
        <v>344</v>
      </c>
      <c r="G16" s="3">
        <v>0</v>
      </c>
      <c r="H16" s="3"/>
      <c r="J16" s="3"/>
      <c r="L16" s="3"/>
      <c r="AZ16"/>
      <c r="BA16"/>
      <c r="BB16"/>
      <c r="BC16"/>
      <c r="BD16"/>
      <c r="BE16"/>
      <c r="CK16"/>
    </row>
    <row r="17" spans="1:89" x14ac:dyDescent="0.25">
      <c r="A17" s="2">
        <v>42735</v>
      </c>
      <c r="B17" t="s">
        <v>487</v>
      </c>
      <c r="C17" t="s">
        <v>330</v>
      </c>
      <c r="D17" t="s">
        <v>70</v>
      </c>
      <c r="E17" s="3" t="s">
        <v>252</v>
      </c>
      <c r="F17" s="3" t="s">
        <v>345</v>
      </c>
      <c r="G17" s="3">
        <v>1696502897.0599999</v>
      </c>
      <c r="H17" s="3"/>
      <c r="I17" s="3"/>
      <c r="J17" s="3"/>
      <c r="K17" s="3"/>
      <c r="L17" s="3"/>
      <c r="AZ17"/>
      <c r="BA17"/>
      <c r="BB17"/>
      <c r="BC17"/>
      <c r="BD17"/>
      <c r="BE17"/>
      <c r="CK17"/>
    </row>
    <row r="18" spans="1:89" x14ac:dyDescent="0.25">
      <c r="A18" s="2">
        <v>42735</v>
      </c>
      <c r="B18" t="s">
        <v>487</v>
      </c>
      <c r="C18" t="s">
        <v>330</v>
      </c>
      <c r="D18" t="s">
        <v>70</v>
      </c>
      <c r="E18" s="3" t="s">
        <v>253</v>
      </c>
      <c r="F18" s="3" t="s">
        <v>346</v>
      </c>
      <c r="G18" s="3">
        <v>0</v>
      </c>
      <c r="H18" s="3"/>
      <c r="J18" s="3"/>
      <c r="L18" s="3"/>
      <c r="AZ18"/>
      <c r="BA18"/>
      <c r="BB18"/>
      <c r="BC18"/>
      <c r="BD18"/>
      <c r="BE18"/>
      <c r="CK18"/>
    </row>
    <row r="19" spans="1:89" x14ac:dyDescent="0.25">
      <c r="A19" s="2">
        <v>42735</v>
      </c>
      <c r="B19" t="s">
        <v>487</v>
      </c>
      <c r="C19" t="s">
        <v>330</v>
      </c>
      <c r="D19" t="s">
        <v>70</v>
      </c>
      <c r="E19" s="3" t="s">
        <v>65</v>
      </c>
      <c r="F19" s="3" t="s">
        <v>347</v>
      </c>
      <c r="G19" s="3">
        <v>23665618</v>
      </c>
      <c r="H19" s="3"/>
      <c r="I19" s="3"/>
      <c r="J19" s="3"/>
      <c r="K19" s="3"/>
      <c r="L19" s="3"/>
      <c r="AZ19"/>
      <c r="BA19"/>
      <c r="BB19"/>
      <c r="BC19"/>
      <c r="BD19"/>
      <c r="BE19"/>
      <c r="CK19"/>
    </row>
    <row r="20" spans="1:89" x14ac:dyDescent="0.25">
      <c r="A20" s="2">
        <v>42735</v>
      </c>
      <c r="B20" t="s">
        <v>487</v>
      </c>
      <c r="C20" t="s">
        <v>330</v>
      </c>
      <c r="D20" t="s">
        <v>70</v>
      </c>
      <c r="E20" s="3" t="s">
        <v>64</v>
      </c>
      <c r="F20" s="3" t="s">
        <v>348</v>
      </c>
      <c r="G20" s="3">
        <v>0</v>
      </c>
      <c r="H20" s="3"/>
      <c r="J20" s="3"/>
      <c r="L20" s="3"/>
      <c r="AZ20"/>
      <c r="BA20"/>
      <c r="BB20"/>
      <c r="BC20"/>
      <c r="BD20"/>
      <c r="BE20"/>
      <c r="CK20"/>
    </row>
    <row r="21" spans="1:89" x14ac:dyDescent="0.25">
      <c r="A21" s="2">
        <v>42735</v>
      </c>
      <c r="B21" t="s">
        <v>487</v>
      </c>
      <c r="C21" t="s">
        <v>330</v>
      </c>
      <c r="D21" t="s">
        <v>70</v>
      </c>
      <c r="E21" s="3" t="s">
        <v>63</v>
      </c>
      <c r="F21" s="3" t="s">
        <v>350</v>
      </c>
      <c r="G21" s="3">
        <v>5305907662.6700001</v>
      </c>
      <c r="H21" s="3"/>
      <c r="I21" s="3"/>
      <c r="J21" s="3"/>
      <c r="K21" s="3"/>
      <c r="L21" s="3"/>
      <c r="AZ21"/>
      <c r="BA21"/>
      <c r="BB21"/>
      <c r="BC21"/>
      <c r="BD21"/>
      <c r="BE21"/>
      <c r="CK21"/>
    </row>
    <row r="22" spans="1:89" x14ac:dyDescent="0.25">
      <c r="A22" s="2">
        <v>42735</v>
      </c>
      <c r="B22" t="s">
        <v>487</v>
      </c>
      <c r="C22" t="s">
        <v>330</v>
      </c>
      <c r="D22" t="s">
        <v>70</v>
      </c>
      <c r="E22" s="3" t="s">
        <v>62</v>
      </c>
      <c r="F22" s="3" t="s">
        <v>351</v>
      </c>
      <c r="G22" s="3">
        <v>0</v>
      </c>
      <c r="H22" s="3"/>
      <c r="J22" s="3"/>
      <c r="L22" s="3"/>
      <c r="AZ22"/>
      <c r="BA22"/>
      <c r="BB22"/>
      <c r="BC22"/>
      <c r="BD22"/>
      <c r="BE22"/>
      <c r="CK22"/>
    </row>
    <row r="23" spans="1:89" x14ac:dyDescent="0.25">
      <c r="A23" s="2">
        <v>42735</v>
      </c>
      <c r="B23" t="s">
        <v>487</v>
      </c>
      <c r="C23" t="s">
        <v>330</v>
      </c>
      <c r="D23" t="s">
        <v>70</v>
      </c>
      <c r="E23" s="3" t="s">
        <v>61</v>
      </c>
      <c r="F23" s="3" t="s">
        <v>353</v>
      </c>
      <c r="G23" s="3">
        <v>0</v>
      </c>
      <c r="H23" s="3"/>
      <c r="I23" s="3"/>
      <c r="J23" s="3"/>
      <c r="K23" s="3"/>
      <c r="L23" s="3"/>
      <c r="AZ23"/>
      <c r="BA23"/>
      <c r="BB23"/>
      <c r="BC23"/>
      <c r="BD23"/>
      <c r="BE23"/>
      <c r="CK23"/>
    </row>
    <row r="24" spans="1:89" x14ac:dyDescent="0.25">
      <c r="A24" s="2">
        <v>42735</v>
      </c>
      <c r="B24" s="5" t="s">
        <v>487</v>
      </c>
      <c r="C24" s="5" t="s">
        <v>330</v>
      </c>
      <c r="D24" s="5" t="s">
        <v>70</v>
      </c>
      <c r="E24" s="3" t="s">
        <v>254</v>
      </c>
      <c r="F24" s="3" t="s">
        <v>370</v>
      </c>
      <c r="G24" s="3">
        <v>0</v>
      </c>
      <c r="H24" s="3"/>
      <c r="I24" s="5"/>
      <c r="J24" s="3"/>
      <c r="K24" s="5"/>
      <c r="L24" s="3"/>
      <c r="M24" s="5"/>
      <c r="AZ24"/>
      <c r="BA24"/>
      <c r="BB24"/>
      <c r="BC24"/>
      <c r="BD24"/>
      <c r="BE24"/>
      <c r="CK24"/>
    </row>
    <row r="25" spans="1:89" x14ac:dyDescent="0.25">
      <c r="A25" s="2">
        <v>42735</v>
      </c>
      <c r="B25" s="5" t="s">
        <v>487</v>
      </c>
      <c r="C25" s="5" t="s">
        <v>330</v>
      </c>
      <c r="D25" s="5" t="s">
        <v>70</v>
      </c>
      <c r="E25" s="3" t="s">
        <v>255</v>
      </c>
      <c r="F25" s="3" t="s">
        <v>352</v>
      </c>
      <c r="G25" s="3">
        <v>0</v>
      </c>
      <c r="H25" s="3"/>
      <c r="I25" s="3"/>
      <c r="J25" s="3"/>
      <c r="K25" s="3"/>
      <c r="L25" s="3"/>
      <c r="M25" s="5"/>
      <c r="AZ25"/>
      <c r="BA25"/>
      <c r="BB25"/>
      <c r="BC25"/>
      <c r="BD25"/>
      <c r="BE25"/>
      <c r="CK25"/>
    </row>
    <row r="26" spans="1:89" x14ac:dyDescent="0.25">
      <c r="A26" s="2">
        <v>42735</v>
      </c>
      <c r="B26" s="5" t="s">
        <v>487</v>
      </c>
      <c r="C26" s="5" t="s">
        <v>330</v>
      </c>
      <c r="D26" s="5" t="s">
        <v>70</v>
      </c>
      <c r="E26" s="3" t="s">
        <v>256</v>
      </c>
      <c r="F26" s="3" t="s">
        <v>354</v>
      </c>
      <c r="G26" s="3">
        <v>699117447</v>
      </c>
      <c r="H26" s="3"/>
      <c r="I26" s="3"/>
      <c r="J26" s="3"/>
      <c r="K26" s="3"/>
      <c r="L26" s="3"/>
      <c r="M26" s="5"/>
      <c r="AZ26"/>
      <c r="BA26"/>
      <c r="BB26"/>
      <c r="BC26"/>
      <c r="BD26"/>
      <c r="BE26"/>
      <c r="CK26"/>
    </row>
    <row r="27" spans="1:89" x14ac:dyDescent="0.25">
      <c r="A27" s="2">
        <v>42735</v>
      </c>
      <c r="B27" s="5" t="s">
        <v>487</v>
      </c>
      <c r="C27" s="5" t="s">
        <v>330</v>
      </c>
      <c r="D27" s="5" t="s">
        <v>70</v>
      </c>
      <c r="E27" s="3" t="s">
        <v>257</v>
      </c>
      <c r="F27" s="3" t="s">
        <v>372</v>
      </c>
      <c r="G27" s="3">
        <v>48981279</v>
      </c>
      <c r="H27" s="3"/>
      <c r="I27" s="3"/>
      <c r="J27" s="3"/>
      <c r="K27" s="3"/>
      <c r="L27" s="3"/>
      <c r="M27" s="5"/>
      <c r="AZ27"/>
      <c r="BA27"/>
      <c r="BB27"/>
      <c r="BC27"/>
      <c r="BD27"/>
      <c r="BE27"/>
      <c r="CK27"/>
    </row>
    <row r="28" spans="1:89" x14ac:dyDescent="0.25">
      <c r="A28" s="2">
        <v>42735</v>
      </c>
      <c r="B28" s="5" t="s">
        <v>487</v>
      </c>
      <c r="C28" s="5" t="s">
        <v>330</v>
      </c>
      <c r="D28" s="5" t="s">
        <v>70</v>
      </c>
      <c r="E28" s="3" t="s">
        <v>258</v>
      </c>
      <c r="F28" s="3" t="s">
        <v>355</v>
      </c>
      <c r="G28" s="3">
        <v>0</v>
      </c>
      <c r="H28" s="3"/>
      <c r="I28" s="3"/>
      <c r="J28" s="3"/>
      <c r="K28" s="3"/>
      <c r="L28" s="3"/>
      <c r="M28" s="5"/>
      <c r="AZ28"/>
      <c r="BA28"/>
      <c r="BB28"/>
      <c r="BC28"/>
      <c r="BD28"/>
      <c r="BE28"/>
      <c r="CK28"/>
    </row>
    <row r="29" spans="1:89" x14ac:dyDescent="0.25">
      <c r="A29" s="2">
        <v>42735</v>
      </c>
      <c r="B29" s="5" t="s">
        <v>487</v>
      </c>
      <c r="C29" s="5" t="s">
        <v>330</v>
      </c>
      <c r="D29" s="5" t="s">
        <v>70</v>
      </c>
      <c r="E29" s="3" t="s">
        <v>60</v>
      </c>
      <c r="F29" s="3" t="s">
        <v>356</v>
      </c>
      <c r="G29" s="3">
        <v>48981279</v>
      </c>
      <c r="H29" s="3"/>
      <c r="I29" s="3"/>
      <c r="J29" s="3"/>
      <c r="K29" s="3"/>
      <c r="L29" s="3"/>
      <c r="M29" s="5"/>
      <c r="AZ29"/>
      <c r="BA29"/>
      <c r="BB29"/>
      <c r="BC29"/>
      <c r="BD29"/>
      <c r="BE29"/>
      <c r="CK29"/>
    </row>
    <row r="30" spans="1:89" x14ac:dyDescent="0.25">
      <c r="A30" s="2">
        <v>42735</v>
      </c>
      <c r="B30" s="5" t="s">
        <v>487</v>
      </c>
      <c r="C30" s="5" t="s">
        <v>330</v>
      </c>
      <c r="D30" s="5" t="s">
        <v>70</v>
      </c>
      <c r="E30" s="3" t="s">
        <v>59</v>
      </c>
      <c r="F30" s="3" t="s">
        <v>357</v>
      </c>
      <c r="G30" s="3">
        <v>650136168</v>
      </c>
      <c r="H30" s="3"/>
      <c r="I30" s="3"/>
      <c r="J30" s="3"/>
      <c r="K30" s="3"/>
      <c r="L30" s="3"/>
      <c r="M30" s="5"/>
      <c r="AZ30"/>
      <c r="BA30"/>
      <c r="BB30"/>
      <c r="BC30"/>
      <c r="BD30"/>
      <c r="BE30"/>
      <c r="CK30"/>
    </row>
    <row r="31" spans="1:89" x14ac:dyDescent="0.25">
      <c r="A31" s="2">
        <v>42735</v>
      </c>
      <c r="B31" s="5" t="s">
        <v>487</v>
      </c>
      <c r="C31" s="5" t="s">
        <v>330</v>
      </c>
      <c r="D31" s="5" t="s">
        <v>70</v>
      </c>
      <c r="E31" s="3" t="s">
        <v>58</v>
      </c>
      <c r="F31" s="3" t="s">
        <v>358</v>
      </c>
      <c r="G31" s="3">
        <v>502845744</v>
      </c>
      <c r="H31" s="3"/>
      <c r="I31" s="3"/>
      <c r="J31" s="3"/>
      <c r="K31" s="3"/>
      <c r="L31" s="3"/>
      <c r="M31" s="5"/>
      <c r="AZ31"/>
      <c r="BA31"/>
      <c r="BB31"/>
      <c r="BC31"/>
      <c r="BD31"/>
      <c r="BE31"/>
      <c r="CK31"/>
    </row>
    <row r="32" spans="1:89" x14ac:dyDescent="0.25">
      <c r="A32" s="2">
        <v>42735</v>
      </c>
      <c r="B32" s="5" t="s">
        <v>487</v>
      </c>
      <c r="C32" s="5" t="s">
        <v>330</v>
      </c>
      <c r="D32" s="5" t="s">
        <v>70</v>
      </c>
      <c r="E32" s="3" t="s">
        <v>57</v>
      </c>
      <c r="F32" s="3" t="s">
        <v>359</v>
      </c>
      <c r="G32" s="3">
        <v>147290424</v>
      </c>
      <c r="H32" s="3"/>
      <c r="I32" s="3"/>
      <c r="J32" s="3"/>
      <c r="K32" s="3"/>
      <c r="L32" s="3"/>
      <c r="M32" s="5"/>
      <c r="AZ32"/>
      <c r="BA32"/>
      <c r="BB32"/>
      <c r="BC32"/>
      <c r="BD32"/>
      <c r="BE32"/>
      <c r="CK32"/>
    </row>
    <row r="33" spans="1:89" x14ac:dyDescent="0.25">
      <c r="A33" s="2">
        <v>42735</v>
      </c>
      <c r="B33" s="5" t="s">
        <v>487</v>
      </c>
      <c r="C33" s="5" t="s">
        <v>330</v>
      </c>
      <c r="D33" s="5" t="s">
        <v>70</v>
      </c>
      <c r="E33" s="3" t="s">
        <v>56</v>
      </c>
      <c r="F33" s="3" t="s">
        <v>360</v>
      </c>
      <c r="G33" s="3">
        <v>0</v>
      </c>
      <c r="H33" s="3"/>
      <c r="I33" s="3"/>
      <c r="J33" s="3"/>
      <c r="K33" s="3"/>
      <c r="L33" s="3"/>
      <c r="M33" s="5"/>
      <c r="AZ33"/>
      <c r="BA33"/>
      <c r="BB33"/>
      <c r="BC33"/>
      <c r="BD33"/>
      <c r="BE33"/>
      <c r="CK33"/>
    </row>
    <row r="34" spans="1:89" x14ac:dyDescent="0.25">
      <c r="A34" s="2">
        <v>42735</v>
      </c>
      <c r="B34" s="5" t="s">
        <v>487</v>
      </c>
      <c r="C34" s="5" t="s">
        <v>330</v>
      </c>
      <c r="D34" s="5" t="s">
        <v>70</v>
      </c>
      <c r="E34" s="3" t="s">
        <v>259</v>
      </c>
      <c r="F34" s="3" t="s">
        <v>361</v>
      </c>
      <c r="G34" s="3">
        <v>0</v>
      </c>
      <c r="H34" s="3"/>
      <c r="I34" s="3"/>
      <c r="J34" s="3"/>
      <c r="K34" s="3"/>
      <c r="L34" s="3"/>
      <c r="M34" s="5"/>
      <c r="AZ34"/>
      <c r="BA34"/>
      <c r="BB34"/>
      <c r="BC34"/>
      <c r="BD34"/>
      <c r="BE34"/>
      <c r="CK34"/>
    </row>
    <row r="35" spans="1:89" x14ac:dyDescent="0.25">
      <c r="A35" s="2">
        <v>42735</v>
      </c>
      <c r="B35" s="5" t="s">
        <v>487</v>
      </c>
      <c r="C35" s="5" t="s">
        <v>330</v>
      </c>
      <c r="D35" s="5" t="s">
        <v>70</v>
      </c>
      <c r="E35" s="3" t="s">
        <v>260</v>
      </c>
      <c r="F35" s="3" t="s">
        <v>362</v>
      </c>
      <c r="G35" s="3">
        <v>1074663128</v>
      </c>
      <c r="H35" s="3"/>
      <c r="I35" s="3"/>
      <c r="J35" s="3"/>
      <c r="K35" s="3"/>
      <c r="L35" s="3"/>
      <c r="M35" s="5"/>
      <c r="AZ35"/>
      <c r="BA35"/>
      <c r="BB35"/>
      <c r="BC35"/>
      <c r="BD35"/>
      <c r="BE35"/>
      <c r="CK35"/>
    </row>
    <row r="36" spans="1:89" x14ac:dyDescent="0.25">
      <c r="A36" s="2">
        <v>42735</v>
      </c>
      <c r="B36" s="5" t="s">
        <v>487</v>
      </c>
      <c r="C36" s="5" t="s">
        <v>330</v>
      </c>
      <c r="D36" s="5" t="s">
        <v>70</v>
      </c>
      <c r="E36" s="3" t="s">
        <v>261</v>
      </c>
      <c r="F36" s="3" t="s">
        <v>363</v>
      </c>
      <c r="G36" s="3">
        <v>40918071</v>
      </c>
      <c r="H36" s="3"/>
      <c r="I36" s="3"/>
      <c r="J36" s="3"/>
      <c r="K36" s="3"/>
      <c r="L36" s="3"/>
      <c r="M36" s="5"/>
      <c r="AZ36"/>
      <c r="BA36"/>
      <c r="BB36"/>
      <c r="BC36"/>
      <c r="BD36"/>
      <c r="BE36"/>
      <c r="CK36"/>
    </row>
    <row r="37" spans="1:89" x14ac:dyDescent="0.25">
      <c r="A37" s="2">
        <v>42735</v>
      </c>
      <c r="B37" s="5" t="s">
        <v>487</v>
      </c>
      <c r="C37" s="5" t="s">
        <v>330</v>
      </c>
      <c r="D37" s="5" t="s">
        <v>70</v>
      </c>
      <c r="E37" s="3" t="s">
        <v>262</v>
      </c>
      <c r="F37" s="3" t="s">
        <v>364</v>
      </c>
      <c r="G37" s="3">
        <v>19184298</v>
      </c>
      <c r="H37" s="3"/>
      <c r="I37" s="3"/>
      <c r="J37" s="3"/>
      <c r="K37" s="3"/>
      <c r="L37" s="3"/>
      <c r="M37" s="5"/>
      <c r="AZ37"/>
      <c r="BA37"/>
      <c r="BB37"/>
      <c r="BC37"/>
      <c r="BD37"/>
      <c r="BE37"/>
      <c r="CK37"/>
    </row>
    <row r="38" spans="1:89" x14ac:dyDescent="0.25">
      <c r="A38" s="2">
        <v>42735</v>
      </c>
      <c r="B38" s="5" t="s">
        <v>487</v>
      </c>
      <c r="C38" s="5" t="s">
        <v>330</v>
      </c>
      <c r="D38" s="5" t="s">
        <v>70</v>
      </c>
      <c r="E38" s="3" t="s">
        <v>263</v>
      </c>
      <c r="F38" s="3" t="s">
        <v>365</v>
      </c>
      <c r="G38" s="3">
        <v>0</v>
      </c>
      <c r="H38" s="3"/>
      <c r="I38" s="3"/>
      <c r="J38" s="3"/>
      <c r="K38" s="3"/>
      <c r="L38" s="3"/>
      <c r="M38" s="5"/>
      <c r="AZ38"/>
      <c r="BA38"/>
      <c r="BB38"/>
      <c r="BC38"/>
      <c r="BD38"/>
      <c r="BE38"/>
      <c r="CK38"/>
    </row>
    <row r="39" spans="1:89" x14ac:dyDescent="0.25">
      <c r="A39" s="2">
        <v>42735</v>
      </c>
      <c r="B39" s="5" t="s">
        <v>487</v>
      </c>
      <c r="C39" s="5" t="s">
        <v>330</v>
      </c>
      <c r="D39" s="5" t="s">
        <v>70</v>
      </c>
      <c r="E39" s="3" t="s">
        <v>55</v>
      </c>
      <c r="F39" s="3" t="s">
        <v>366</v>
      </c>
      <c r="G39" s="3">
        <v>0</v>
      </c>
      <c r="H39" s="3"/>
      <c r="I39" s="3"/>
      <c r="J39" s="3"/>
      <c r="K39" s="3"/>
      <c r="L39" s="3"/>
      <c r="M39" s="5"/>
      <c r="AZ39"/>
      <c r="BA39"/>
      <c r="BB39"/>
      <c r="BC39"/>
      <c r="BD39"/>
      <c r="BE39"/>
      <c r="CK39"/>
    </row>
    <row r="40" spans="1:89" x14ac:dyDescent="0.25">
      <c r="A40" s="2">
        <v>42735</v>
      </c>
      <c r="B40" s="5" t="s">
        <v>487</v>
      </c>
      <c r="C40" s="5" t="s">
        <v>330</v>
      </c>
      <c r="D40" s="5" t="s">
        <v>70</v>
      </c>
      <c r="E40" s="3" t="s">
        <v>54</v>
      </c>
      <c r="F40" s="3" t="s">
        <v>367</v>
      </c>
      <c r="G40" s="3">
        <v>1192142291.3199999</v>
      </c>
      <c r="H40" s="3"/>
      <c r="I40" s="3"/>
      <c r="J40" s="3"/>
      <c r="K40" s="3"/>
      <c r="L40" s="3"/>
      <c r="M40" s="5"/>
      <c r="AZ40"/>
      <c r="BA40"/>
      <c r="BB40"/>
      <c r="BC40"/>
      <c r="BD40"/>
      <c r="BE40"/>
      <c r="CK40"/>
    </row>
    <row r="41" spans="1:89" x14ac:dyDescent="0.25">
      <c r="A41" s="2">
        <v>42735</v>
      </c>
      <c r="B41" s="5" t="s">
        <v>487</v>
      </c>
      <c r="C41" s="5" t="s">
        <v>330</v>
      </c>
      <c r="D41" s="5" t="s">
        <v>70</v>
      </c>
      <c r="E41" s="3" t="s">
        <v>53</v>
      </c>
      <c r="F41" s="3" t="s">
        <v>368</v>
      </c>
      <c r="G41" s="3">
        <v>6109750</v>
      </c>
      <c r="H41" s="3"/>
      <c r="I41" s="3"/>
      <c r="J41" s="3"/>
      <c r="K41" s="3"/>
      <c r="L41" s="3"/>
      <c r="M41" s="5"/>
      <c r="AZ41"/>
      <c r="BA41"/>
      <c r="BB41"/>
      <c r="BC41"/>
      <c r="BD41"/>
      <c r="BE41"/>
      <c r="CK41"/>
    </row>
    <row r="42" spans="1:89" x14ac:dyDescent="0.25">
      <c r="A42" s="2">
        <v>42735</v>
      </c>
      <c r="B42" s="5" t="s">
        <v>487</v>
      </c>
      <c r="C42" s="5" t="s">
        <v>330</v>
      </c>
      <c r="D42" s="5" t="s">
        <v>70</v>
      </c>
      <c r="E42" s="3" t="s">
        <v>50</v>
      </c>
      <c r="F42" s="3" t="s">
        <v>369</v>
      </c>
      <c r="G42" s="3">
        <v>16378218343.360001</v>
      </c>
      <c r="H42" s="3"/>
      <c r="I42" s="3"/>
      <c r="J42" s="3"/>
      <c r="K42" s="3"/>
      <c r="L42" s="3"/>
      <c r="M42" s="5"/>
      <c r="AZ42"/>
      <c r="BA42"/>
      <c r="BB42"/>
      <c r="BC42"/>
      <c r="BD42"/>
      <c r="BE42"/>
      <c r="CK42"/>
    </row>
    <row r="43" spans="1:89" x14ac:dyDescent="0.25">
      <c r="A43" s="2">
        <v>42735</v>
      </c>
      <c r="B43" s="5" t="s">
        <v>487</v>
      </c>
      <c r="C43" s="5" t="s">
        <v>330</v>
      </c>
      <c r="D43" s="5" t="s">
        <v>70</v>
      </c>
      <c r="E43" s="3" t="s">
        <v>264</v>
      </c>
      <c r="F43" s="3" t="s">
        <v>371</v>
      </c>
      <c r="G43" s="3">
        <v>210228814</v>
      </c>
      <c r="H43" s="3"/>
      <c r="I43" s="3"/>
      <c r="J43" s="3"/>
      <c r="K43" s="3"/>
      <c r="L43" s="3"/>
      <c r="M43" s="5"/>
      <c r="AZ43"/>
      <c r="BA43"/>
      <c r="BB43"/>
      <c r="BC43"/>
      <c r="BD43"/>
      <c r="BE43"/>
      <c r="CK43"/>
    </row>
    <row r="44" spans="1:89" x14ac:dyDescent="0.25">
      <c r="A44" s="2">
        <v>42735</v>
      </c>
      <c r="B44" s="5" t="s">
        <v>487</v>
      </c>
      <c r="C44" s="5" t="s">
        <v>330</v>
      </c>
      <c r="D44" s="5" t="s">
        <v>70</v>
      </c>
      <c r="E44" s="3" t="s">
        <v>265</v>
      </c>
      <c r="F44" s="3" t="s">
        <v>377</v>
      </c>
      <c r="G44" s="3">
        <v>0</v>
      </c>
      <c r="H44" s="3"/>
      <c r="I44" s="3"/>
      <c r="J44" s="3"/>
      <c r="K44" s="3"/>
      <c r="L44" s="3"/>
      <c r="M44" s="5"/>
      <c r="AZ44"/>
      <c r="BA44"/>
      <c r="BB44"/>
      <c r="BC44"/>
      <c r="BD44"/>
      <c r="BE44"/>
      <c r="CK44"/>
    </row>
    <row r="45" spans="1:89" x14ac:dyDescent="0.25">
      <c r="A45" s="2">
        <v>42735</v>
      </c>
      <c r="B45" s="5" t="s">
        <v>487</v>
      </c>
      <c r="C45" s="5" t="s">
        <v>330</v>
      </c>
      <c r="D45" s="5" t="s">
        <v>70</v>
      </c>
      <c r="E45" s="3" t="s">
        <v>266</v>
      </c>
      <c r="F45" s="3" t="s">
        <v>373</v>
      </c>
      <c r="G45" s="3">
        <v>0</v>
      </c>
      <c r="H45" s="3"/>
      <c r="I45" s="3"/>
      <c r="J45" s="3"/>
      <c r="K45" s="3"/>
      <c r="L45" s="3"/>
      <c r="M45" s="5"/>
      <c r="AZ45"/>
      <c r="BA45"/>
      <c r="BB45"/>
      <c r="BC45"/>
      <c r="BD45"/>
      <c r="BE45"/>
      <c r="CK45"/>
    </row>
    <row r="46" spans="1:89" x14ac:dyDescent="0.25">
      <c r="A46" s="2">
        <v>42735</v>
      </c>
      <c r="B46" s="5" t="s">
        <v>487</v>
      </c>
      <c r="C46" s="5" t="s">
        <v>330</v>
      </c>
      <c r="D46" s="5" t="s">
        <v>70</v>
      </c>
      <c r="E46" s="3" t="s">
        <v>267</v>
      </c>
      <c r="F46" s="3" t="s">
        <v>374</v>
      </c>
      <c r="G46" s="3">
        <v>0</v>
      </c>
      <c r="H46" s="3"/>
      <c r="I46" s="3"/>
      <c r="J46" s="3"/>
      <c r="K46" s="3"/>
      <c r="L46" s="3"/>
      <c r="M46" s="5"/>
      <c r="AZ46"/>
      <c r="BA46"/>
      <c r="BB46"/>
      <c r="BC46"/>
      <c r="BD46"/>
      <c r="BE46"/>
      <c r="CK46"/>
    </row>
    <row r="47" spans="1:89" x14ac:dyDescent="0.25">
      <c r="A47" s="2">
        <v>42735</v>
      </c>
      <c r="B47" s="5" t="s">
        <v>487</v>
      </c>
      <c r="C47" s="5" t="s">
        <v>330</v>
      </c>
      <c r="D47" s="5" t="s">
        <v>70</v>
      </c>
      <c r="E47" s="3" t="s">
        <v>37</v>
      </c>
      <c r="F47" s="3" t="s">
        <v>375</v>
      </c>
      <c r="G47" s="3">
        <v>0</v>
      </c>
      <c r="H47" s="3"/>
      <c r="I47" s="3"/>
      <c r="J47" s="3"/>
      <c r="K47" s="3"/>
      <c r="L47" s="3"/>
      <c r="M47" s="5"/>
      <c r="AZ47"/>
      <c r="BA47"/>
      <c r="BB47"/>
      <c r="BC47"/>
      <c r="BD47"/>
      <c r="BE47"/>
      <c r="CK47"/>
    </row>
    <row r="48" spans="1:89" x14ac:dyDescent="0.25">
      <c r="A48" s="2">
        <v>42735</v>
      </c>
      <c r="B48" s="5" t="s">
        <v>487</v>
      </c>
      <c r="C48" s="5" t="s">
        <v>330</v>
      </c>
      <c r="D48" s="5" t="s">
        <v>70</v>
      </c>
      <c r="E48" s="3" t="s">
        <v>268</v>
      </c>
      <c r="F48" s="3" t="s">
        <v>376</v>
      </c>
      <c r="G48" s="3">
        <v>210228814</v>
      </c>
      <c r="H48" s="3"/>
      <c r="I48" s="3"/>
      <c r="J48" s="3"/>
      <c r="K48" s="3"/>
      <c r="L48" s="3"/>
      <c r="M48" s="5"/>
      <c r="AZ48"/>
      <c r="BA48"/>
      <c r="BB48"/>
      <c r="BC48"/>
      <c r="BD48"/>
      <c r="BE48"/>
      <c r="CK48"/>
    </row>
    <row r="49" spans="1:89" x14ac:dyDescent="0.25">
      <c r="A49" s="2">
        <v>42735</v>
      </c>
      <c r="B49" s="5" t="s">
        <v>487</v>
      </c>
      <c r="C49" s="5" t="s">
        <v>330</v>
      </c>
      <c r="D49" s="5" t="s">
        <v>70</v>
      </c>
      <c r="E49" s="3" t="s">
        <v>269</v>
      </c>
      <c r="F49" s="3" t="s">
        <v>373</v>
      </c>
      <c r="G49" s="3">
        <v>0</v>
      </c>
      <c r="H49" s="3"/>
      <c r="I49" s="3"/>
      <c r="J49" s="3"/>
      <c r="K49" s="3"/>
      <c r="L49" s="3"/>
      <c r="M49" s="5"/>
      <c r="AZ49"/>
      <c r="BA49"/>
      <c r="BB49"/>
      <c r="BC49"/>
      <c r="BD49"/>
      <c r="BE49"/>
      <c r="CK49"/>
    </row>
    <row r="50" spans="1:89" x14ac:dyDescent="0.25">
      <c r="A50" s="2">
        <v>42735</v>
      </c>
      <c r="B50" s="5" t="s">
        <v>487</v>
      </c>
      <c r="C50" s="5" t="s">
        <v>330</v>
      </c>
      <c r="D50" s="5" t="s">
        <v>70</v>
      </c>
      <c r="E50" s="3" t="s">
        <v>270</v>
      </c>
      <c r="F50" s="3" t="s">
        <v>374</v>
      </c>
      <c r="G50" s="3">
        <v>205177494</v>
      </c>
      <c r="H50" s="3"/>
      <c r="I50" s="3"/>
      <c r="J50" s="3"/>
      <c r="K50" s="3"/>
      <c r="L50" s="3"/>
      <c r="M50" s="5"/>
      <c r="AZ50"/>
      <c r="BA50"/>
      <c r="BB50"/>
      <c r="BC50"/>
      <c r="BD50"/>
      <c r="BE50"/>
      <c r="CK50"/>
    </row>
    <row r="51" spans="1:89" x14ac:dyDescent="0.25">
      <c r="A51" s="2">
        <v>42735</v>
      </c>
      <c r="B51" s="5" t="s">
        <v>487</v>
      </c>
      <c r="C51" s="5" t="s">
        <v>330</v>
      </c>
      <c r="D51" s="5" t="s">
        <v>70</v>
      </c>
      <c r="E51" s="3" t="s">
        <v>271</v>
      </c>
      <c r="F51" s="3" t="s">
        <v>375</v>
      </c>
      <c r="G51" s="3">
        <v>5051320</v>
      </c>
      <c r="H51" s="3"/>
      <c r="I51" s="3"/>
      <c r="J51" s="3"/>
      <c r="K51" s="3"/>
      <c r="L51" s="3"/>
      <c r="M51" s="5"/>
      <c r="AZ51"/>
      <c r="BA51"/>
      <c r="BB51"/>
      <c r="BC51"/>
      <c r="BD51"/>
      <c r="BE51"/>
      <c r="CK51"/>
    </row>
    <row r="52" spans="1:89" x14ac:dyDescent="0.25">
      <c r="A52" s="2">
        <v>42735</v>
      </c>
      <c r="B52" s="5" t="s">
        <v>487</v>
      </c>
      <c r="C52" s="5" t="s">
        <v>330</v>
      </c>
      <c r="D52" s="5" t="s">
        <v>70</v>
      </c>
      <c r="E52" s="3" t="s">
        <v>272</v>
      </c>
      <c r="F52" s="3" t="s">
        <v>378</v>
      </c>
      <c r="G52" s="3">
        <v>4208224119.71</v>
      </c>
      <c r="H52" s="3"/>
      <c r="I52" s="3"/>
      <c r="J52" s="3"/>
      <c r="K52" s="3"/>
      <c r="L52" s="3"/>
      <c r="M52" s="5"/>
      <c r="AZ52"/>
      <c r="BA52"/>
      <c r="BB52"/>
      <c r="BC52"/>
      <c r="BD52"/>
      <c r="BE52"/>
      <c r="CK52"/>
    </row>
    <row r="53" spans="1:89" x14ac:dyDescent="0.25">
      <c r="A53" s="2">
        <v>42735</v>
      </c>
      <c r="B53" s="5" t="s">
        <v>487</v>
      </c>
      <c r="C53" s="5" t="s">
        <v>330</v>
      </c>
      <c r="D53" s="5" t="s">
        <v>70</v>
      </c>
      <c r="E53" s="3" t="s">
        <v>131</v>
      </c>
      <c r="F53" s="3" t="s">
        <v>379</v>
      </c>
      <c r="G53" s="3">
        <v>2770754138.5700002</v>
      </c>
      <c r="H53" s="3"/>
      <c r="I53" s="3"/>
      <c r="J53" s="3"/>
      <c r="K53" s="3"/>
      <c r="L53" s="3"/>
      <c r="M53" s="5"/>
      <c r="AZ53"/>
      <c r="BA53"/>
      <c r="BB53"/>
      <c r="BC53"/>
      <c r="BD53"/>
      <c r="BE53"/>
      <c r="CK53"/>
    </row>
    <row r="54" spans="1:89" x14ac:dyDescent="0.25">
      <c r="A54" s="2">
        <v>42735</v>
      </c>
      <c r="B54" s="5" t="s">
        <v>487</v>
      </c>
      <c r="C54" s="5" t="s">
        <v>330</v>
      </c>
      <c r="D54" s="5" t="s">
        <v>70</v>
      </c>
      <c r="E54" s="3" t="s">
        <v>116</v>
      </c>
      <c r="F54" s="3" t="s">
        <v>373</v>
      </c>
      <c r="G54" s="3">
        <v>0</v>
      </c>
      <c r="H54" s="3"/>
      <c r="I54" s="3"/>
      <c r="J54" s="3"/>
      <c r="K54" s="3"/>
      <c r="L54" s="3"/>
      <c r="M54" s="5"/>
      <c r="AZ54"/>
      <c r="BA54"/>
      <c r="BB54"/>
      <c r="BC54"/>
      <c r="BD54"/>
      <c r="BE54"/>
      <c r="CK54"/>
    </row>
    <row r="55" spans="1:89" x14ac:dyDescent="0.25">
      <c r="A55" s="2">
        <v>42735</v>
      </c>
      <c r="B55" s="5" t="s">
        <v>487</v>
      </c>
      <c r="C55" s="5" t="s">
        <v>330</v>
      </c>
      <c r="D55" s="5" t="s">
        <v>70</v>
      </c>
      <c r="E55" s="3" t="s">
        <v>117</v>
      </c>
      <c r="F55" s="3" t="s">
        <v>374</v>
      </c>
      <c r="G55" s="3">
        <v>2707178673</v>
      </c>
      <c r="H55" s="3"/>
      <c r="I55" s="3"/>
      <c r="J55" s="3"/>
      <c r="K55" s="3"/>
      <c r="L55" s="3"/>
      <c r="M55" s="5"/>
      <c r="AZ55"/>
      <c r="BA55"/>
      <c r="BB55"/>
      <c r="BC55"/>
      <c r="BD55"/>
      <c r="BE55"/>
      <c r="CK55"/>
    </row>
    <row r="56" spans="1:89" x14ac:dyDescent="0.25">
      <c r="A56" s="2">
        <v>42735</v>
      </c>
      <c r="B56" s="5" t="s">
        <v>487</v>
      </c>
      <c r="C56" s="5" t="s">
        <v>330</v>
      </c>
      <c r="D56" s="5" t="s">
        <v>70</v>
      </c>
      <c r="E56" s="3" t="s">
        <v>118</v>
      </c>
      <c r="F56" s="3" t="s">
        <v>375</v>
      </c>
      <c r="G56" s="3">
        <v>63575465.57</v>
      </c>
      <c r="H56" s="3"/>
      <c r="I56" s="3"/>
      <c r="J56" s="3"/>
      <c r="K56" s="3"/>
      <c r="L56" s="3"/>
      <c r="M56" s="5"/>
      <c r="AZ56"/>
      <c r="BA56"/>
      <c r="BB56"/>
      <c r="BC56"/>
      <c r="BD56"/>
      <c r="BE56"/>
      <c r="CK56"/>
    </row>
    <row r="57" spans="1:89" x14ac:dyDescent="0.25">
      <c r="A57" s="2">
        <v>42735</v>
      </c>
      <c r="B57" s="5" t="s">
        <v>487</v>
      </c>
      <c r="C57" s="5" t="s">
        <v>330</v>
      </c>
      <c r="D57" s="5" t="s">
        <v>70</v>
      </c>
      <c r="E57" s="3" t="s">
        <v>273</v>
      </c>
      <c r="F57" s="3" t="s">
        <v>380</v>
      </c>
      <c r="G57" s="3">
        <v>1437469981.1500001</v>
      </c>
      <c r="H57" s="3"/>
      <c r="I57" s="3"/>
      <c r="J57" s="3"/>
      <c r="K57" s="3"/>
      <c r="L57" s="3"/>
      <c r="M57" s="5"/>
      <c r="AZ57"/>
      <c r="BA57"/>
      <c r="BB57"/>
      <c r="BC57"/>
      <c r="BD57"/>
      <c r="BE57"/>
      <c r="CK57"/>
    </row>
    <row r="58" spans="1:89" x14ac:dyDescent="0.25">
      <c r="A58" s="2">
        <v>42735</v>
      </c>
      <c r="B58" s="5" t="s">
        <v>487</v>
      </c>
      <c r="C58" s="5" t="s">
        <v>330</v>
      </c>
      <c r="D58" s="5" t="s">
        <v>70</v>
      </c>
      <c r="E58" s="3" t="s">
        <v>274</v>
      </c>
      <c r="F58" s="3" t="s">
        <v>373</v>
      </c>
      <c r="G58" s="3">
        <v>0</v>
      </c>
      <c r="H58" s="3"/>
      <c r="I58" s="3"/>
      <c r="J58" s="3"/>
      <c r="K58" s="3"/>
      <c r="L58" s="3"/>
      <c r="M58" s="5"/>
      <c r="AZ58"/>
      <c r="BA58"/>
      <c r="BB58"/>
      <c r="BC58"/>
      <c r="BD58"/>
      <c r="BE58"/>
      <c r="CK58"/>
    </row>
    <row r="59" spans="1:89" x14ac:dyDescent="0.25">
      <c r="A59" s="2">
        <v>42735</v>
      </c>
      <c r="B59" s="5" t="s">
        <v>487</v>
      </c>
      <c r="C59" s="5" t="s">
        <v>330</v>
      </c>
      <c r="D59" s="5" t="s">
        <v>70</v>
      </c>
      <c r="E59" s="3" t="s">
        <v>275</v>
      </c>
      <c r="F59" s="3" t="s">
        <v>374</v>
      </c>
      <c r="G59" s="3">
        <v>1360899497.8699999</v>
      </c>
      <c r="H59" s="3"/>
      <c r="I59" s="3"/>
      <c r="J59" s="3"/>
      <c r="K59" s="3"/>
      <c r="L59" s="3"/>
      <c r="M59" s="5"/>
      <c r="AZ59"/>
      <c r="BA59"/>
      <c r="BB59"/>
      <c r="BC59"/>
      <c r="BD59"/>
      <c r="BE59"/>
      <c r="CK59"/>
    </row>
    <row r="60" spans="1:89" x14ac:dyDescent="0.25">
      <c r="A60" s="2">
        <v>42735</v>
      </c>
      <c r="B60" s="5" t="s">
        <v>487</v>
      </c>
      <c r="C60" s="5" t="s">
        <v>330</v>
      </c>
      <c r="D60" s="5" t="s">
        <v>70</v>
      </c>
      <c r="E60" s="3" t="s">
        <v>276</v>
      </c>
      <c r="F60" s="3" t="s">
        <v>375</v>
      </c>
      <c r="G60" s="3">
        <v>76570483.280000001</v>
      </c>
      <c r="H60" s="3"/>
      <c r="I60" s="3"/>
      <c r="J60" s="3"/>
      <c r="K60" s="3"/>
      <c r="L60" s="3"/>
      <c r="M60" s="5"/>
      <c r="AZ60"/>
      <c r="BA60"/>
      <c r="BB60"/>
      <c r="BC60"/>
      <c r="BD60"/>
      <c r="BE60"/>
      <c r="CK60"/>
    </row>
    <row r="61" spans="1:89" x14ac:dyDescent="0.25">
      <c r="A61" s="2">
        <v>42735</v>
      </c>
      <c r="B61" s="5" t="s">
        <v>487</v>
      </c>
      <c r="C61" s="5" t="s">
        <v>330</v>
      </c>
      <c r="D61" s="5" t="s">
        <v>70</v>
      </c>
      <c r="E61" s="3" t="s">
        <v>277</v>
      </c>
      <c r="F61" s="3" t="s">
        <v>381</v>
      </c>
      <c r="G61" s="3">
        <v>5303418471.8900003</v>
      </c>
      <c r="H61" s="3"/>
      <c r="I61" s="3"/>
      <c r="J61" s="3"/>
      <c r="K61" s="3"/>
      <c r="L61" s="3"/>
      <c r="M61" s="5"/>
      <c r="AZ61"/>
      <c r="BA61"/>
      <c r="BB61"/>
      <c r="BC61"/>
      <c r="BD61"/>
      <c r="BE61"/>
      <c r="CK61"/>
    </row>
    <row r="62" spans="1:89" x14ac:dyDescent="0.25">
      <c r="A62" s="2">
        <v>42735</v>
      </c>
      <c r="B62" s="5" t="s">
        <v>487</v>
      </c>
      <c r="C62" s="5" t="s">
        <v>330</v>
      </c>
      <c r="D62" s="5" t="s">
        <v>70</v>
      </c>
      <c r="E62" s="3" t="s">
        <v>119</v>
      </c>
      <c r="F62" s="3" t="s">
        <v>382</v>
      </c>
      <c r="G62" s="3">
        <v>4483818113.8900003</v>
      </c>
      <c r="H62" s="3"/>
      <c r="I62" s="3"/>
      <c r="J62" s="3"/>
      <c r="K62" s="3"/>
      <c r="L62" s="3"/>
      <c r="M62" s="5"/>
      <c r="AZ62"/>
      <c r="BA62"/>
      <c r="BB62"/>
      <c r="BC62"/>
      <c r="BD62"/>
      <c r="BE62"/>
      <c r="CK62"/>
    </row>
    <row r="63" spans="1:89" x14ac:dyDescent="0.25">
      <c r="A63" s="2">
        <v>42735</v>
      </c>
      <c r="B63" s="5" t="s">
        <v>487</v>
      </c>
      <c r="C63" s="5" t="s">
        <v>330</v>
      </c>
      <c r="D63" s="5" t="s">
        <v>70</v>
      </c>
      <c r="E63" s="3" t="s">
        <v>120</v>
      </c>
      <c r="F63" s="3" t="s">
        <v>383</v>
      </c>
      <c r="G63" s="3">
        <v>819600358</v>
      </c>
      <c r="H63" s="3"/>
      <c r="I63" s="3"/>
      <c r="J63" s="3"/>
      <c r="K63" s="3"/>
      <c r="L63" s="3"/>
      <c r="M63" s="5"/>
      <c r="AZ63"/>
      <c r="BA63"/>
      <c r="BB63"/>
      <c r="BC63"/>
      <c r="BD63"/>
      <c r="BE63"/>
      <c r="CK63"/>
    </row>
    <row r="64" spans="1:89" x14ac:dyDescent="0.25">
      <c r="A64" s="2">
        <v>42735</v>
      </c>
      <c r="B64" s="5" t="s">
        <v>487</v>
      </c>
      <c r="C64" s="5" t="s">
        <v>330</v>
      </c>
      <c r="D64" s="5" t="s">
        <v>70</v>
      </c>
      <c r="E64" s="3" t="s">
        <v>121</v>
      </c>
      <c r="F64" s="3" t="s">
        <v>384</v>
      </c>
      <c r="G64" s="3">
        <v>0</v>
      </c>
      <c r="H64" s="3"/>
      <c r="I64" s="3"/>
      <c r="J64" s="3"/>
      <c r="K64" s="3"/>
      <c r="L64" s="3"/>
      <c r="M64" s="5"/>
      <c r="AZ64"/>
      <c r="BA64"/>
      <c r="BB64"/>
      <c r="BC64"/>
      <c r="BD64"/>
      <c r="BE64"/>
      <c r="CK64"/>
    </row>
    <row r="65" spans="1:89" x14ac:dyDescent="0.25">
      <c r="A65" s="2">
        <v>42735</v>
      </c>
      <c r="B65" s="5" t="s">
        <v>487</v>
      </c>
      <c r="C65" s="5" t="s">
        <v>330</v>
      </c>
      <c r="D65" s="5" t="s">
        <v>70</v>
      </c>
      <c r="E65" s="3" t="s">
        <v>123</v>
      </c>
      <c r="F65" s="3" t="s">
        <v>385</v>
      </c>
      <c r="G65" s="3">
        <v>0</v>
      </c>
      <c r="H65" s="3"/>
      <c r="I65" s="3"/>
      <c r="J65" s="3"/>
      <c r="K65" s="3"/>
      <c r="L65" s="3"/>
      <c r="M65" s="5"/>
      <c r="AZ65"/>
      <c r="BA65"/>
      <c r="BB65"/>
      <c r="BC65"/>
      <c r="BD65"/>
      <c r="BE65"/>
      <c r="CK65"/>
    </row>
    <row r="66" spans="1:89" x14ac:dyDescent="0.25">
      <c r="A66" s="2">
        <v>42735</v>
      </c>
      <c r="B66" s="5" t="s">
        <v>487</v>
      </c>
      <c r="C66" s="5" t="s">
        <v>330</v>
      </c>
      <c r="D66" s="5" t="s">
        <v>70</v>
      </c>
      <c r="E66" s="3" t="s">
        <v>278</v>
      </c>
      <c r="F66" s="3" t="s">
        <v>386</v>
      </c>
      <c r="G66" s="3">
        <v>0</v>
      </c>
      <c r="H66" s="3"/>
      <c r="I66" s="3"/>
      <c r="J66" s="3"/>
      <c r="K66" s="3"/>
      <c r="L66" s="3"/>
      <c r="M66" s="5"/>
      <c r="AZ66"/>
      <c r="BA66"/>
      <c r="BB66"/>
      <c r="BC66"/>
      <c r="BD66"/>
      <c r="BE66"/>
      <c r="CK66"/>
    </row>
    <row r="67" spans="1:89" x14ac:dyDescent="0.25">
      <c r="A67" s="2">
        <v>42735</v>
      </c>
      <c r="B67" s="5" t="s">
        <v>487</v>
      </c>
      <c r="C67" s="5" t="s">
        <v>330</v>
      </c>
      <c r="D67" s="5" t="s">
        <v>70</v>
      </c>
      <c r="E67" s="3" t="s">
        <v>279</v>
      </c>
      <c r="F67" s="3" t="s">
        <v>387</v>
      </c>
      <c r="G67" s="3">
        <v>10255226</v>
      </c>
      <c r="H67" s="3"/>
      <c r="I67" s="3"/>
      <c r="J67" s="3"/>
      <c r="K67" s="3"/>
      <c r="L67" s="3"/>
      <c r="M67" s="5"/>
      <c r="AZ67"/>
      <c r="BA67"/>
      <c r="BB67"/>
      <c r="BC67"/>
      <c r="BD67"/>
      <c r="BE67"/>
      <c r="CK67"/>
    </row>
    <row r="68" spans="1:89" x14ac:dyDescent="0.25">
      <c r="A68" s="2">
        <v>42735</v>
      </c>
      <c r="B68" s="5" t="s">
        <v>487</v>
      </c>
      <c r="C68" s="5" t="s">
        <v>330</v>
      </c>
      <c r="D68" s="5" t="s">
        <v>70</v>
      </c>
      <c r="E68" s="3" t="s">
        <v>280</v>
      </c>
      <c r="F68" s="3" t="s">
        <v>388</v>
      </c>
      <c r="G68" s="3">
        <v>0</v>
      </c>
      <c r="H68" s="3"/>
      <c r="I68" s="3"/>
      <c r="J68" s="3"/>
      <c r="K68" s="3"/>
      <c r="L68" s="3"/>
      <c r="M68" s="5"/>
      <c r="AZ68"/>
      <c r="BA68"/>
      <c r="BB68"/>
      <c r="BC68"/>
      <c r="BD68"/>
      <c r="BE68"/>
      <c r="CK68"/>
    </row>
    <row r="69" spans="1:89" x14ac:dyDescent="0.25">
      <c r="A69" s="2">
        <v>42735</v>
      </c>
      <c r="B69" s="5" t="s">
        <v>487</v>
      </c>
      <c r="C69" s="5" t="s">
        <v>330</v>
      </c>
      <c r="D69" s="5" t="s">
        <v>70</v>
      </c>
      <c r="E69" s="3" t="s">
        <v>281</v>
      </c>
      <c r="F69" s="3" t="s">
        <v>389</v>
      </c>
      <c r="G69" s="3">
        <v>196216613</v>
      </c>
      <c r="H69" s="3"/>
      <c r="I69" s="3"/>
      <c r="J69" s="3"/>
      <c r="K69" s="3"/>
      <c r="L69" s="3"/>
      <c r="M69" s="5"/>
      <c r="AZ69"/>
      <c r="BA69"/>
      <c r="BB69"/>
      <c r="BC69"/>
      <c r="BD69"/>
      <c r="BE69"/>
      <c r="CK69"/>
    </row>
    <row r="70" spans="1:89" x14ac:dyDescent="0.25">
      <c r="A70" s="2">
        <v>42735</v>
      </c>
      <c r="B70" s="5" t="s">
        <v>487</v>
      </c>
      <c r="C70" s="5" t="s">
        <v>330</v>
      </c>
      <c r="D70" s="5" t="s">
        <v>70</v>
      </c>
      <c r="E70" s="3" t="s">
        <v>282</v>
      </c>
      <c r="F70" s="3" t="s">
        <v>183</v>
      </c>
      <c r="G70" s="3">
        <v>0</v>
      </c>
      <c r="H70" s="3"/>
      <c r="I70" s="3"/>
      <c r="J70" s="3"/>
      <c r="K70" s="3"/>
      <c r="L70" s="3"/>
      <c r="M70" s="5"/>
      <c r="AZ70"/>
      <c r="BA70"/>
      <c r="BB70"/>
      <c r="BC70"/>
      <c r="BD70"/>
      <c r="BE70"/>
      <c r="CK70"/>
    </row>
    <row r="71" spans="1:89" x14ac:dyDescent="0.25">
      <c r="A71" s="2">
        <v>42735</v>
      </c>
      <c r="B71" s="5" t="s">
        <v>487</v>
      </c>
      <c r="C71" s="5" t="s">
        <v>330</v>
      </c>
      <c r="D71" s="5" t="s">
        <v>70</v>
      </c>
      <c r="E71" s="3" t="s">
        <v>124</v>
      </c>
      <c r="F71" s="3" t="s">
        <v>390</v>
      </c>
      <c r="G71" s="3">
        <v>0</v>
      </c>
      <c r="H71" s="3"/>
      <c r="I71" s="3"/>
      <c r="J71" s="3"/>
      <c r="K71" s="3"/>
      <c r="L71" s="3"/>
      <c r="M71" s="5"/>
      <c r="AZ71"/>
      <c r="BA71"/>
      <c r="BB71"/>
      <c r="BC71"/>
      <c r="BD71"/>
      <c r="BE71"/>
      <c r="CK71"/>
    </row>
    <row r="72" spans="1:89" x14ac:dyDescent="0.25">
      <c r="A72" s="2">
        <v>42735</v>
      </c>
      <c r="B72" s="5" t="s">
        <v>487</v>
      </c>
      <c r="C72" s="5" t="s">
        <v>330</v>
      </c>
      <c r="D72" s="5" t="s">
        <v>70</v>
      </c>
      <c r="E72" s="3" t="s">
        <v>125</v>
      </c>
      <c r="F72" s="3" t="s">
        <v>391</v>
      </c>
      <c r="G72" s="3">
        <v>0</v>
      </c>
      <c r="H72" s="3"/>
      <c r="I72" s="3"/>
      <c r="J72" s="3"/>
      <c r="K72" s="3"/>
      <c r="L72" s="3"/>
      <c r="M72" s="5"/>
      <c r="AZ72"/>
      <c r="BA72"/>
      <c r="BB72"/>
      <c r="BC72"/>
      <c r="BD72"/>
      <c r="BE72"/>
      <c r="CK72"/>
    </row>
    <row r="73" spans="1:89" x14ac:dyDescent="0.25">
      <c r="A73" s="2">
        <v>42735</v>
      </c>
      <c r="B73" s="5" t="s">
        <v>487</v>
      </c>
      <c r="C73" s="5" t="s">
        <v>330</v>
      </c>
      <c r="D73" s="5" t="s">
        <v>70</v>
      </c>
      <c r="E73" s="3" t="s">
        <v>126</v>
      </c>
      <c r="F73" s="3" t="s">
        <v>392</v>
      </c>
      <c r="G73" s="3">
        <v>12374179</v>
      </c>
      <c r="H73" s="3"/>
      <c r="I73" s="3"/>
      <c r="J73" s="3"/>
      <c r="K73" s="3"/>
      <c r="L73" s="3"/>
      <c r="M73" s="5"/>
      <c r="AZ73"/>
      <c r="BA73"/>
      <c r="BB73"/>
      <c r="BC73"/>
      <c r="BD73"/>
      <c r="BE73"/>
      <c r="CK73"/>
    </row>
    <row r="74" spans="1:89" x14ac:dyDescent="0.25">
      <c r="A74" s="2">
        <v>42735</v>
      </c>
      <c r="B74" s="5" t="s">
        <v>487</v>
      </c>
      <c r="C74" s="5" t="s">
        <v>330</v>
      </c>
      <c r="D74" s="5" t="s">
        <v>70</v>
      </c>
      <c r="E74" s="3" t="s">
        <v>127</v>
      </c>
      <c r="F74" s="3" t="s">
        <v>393</v>
      </c>
      <c r="G74" s="3">
        <v>88050653</v>
      </c>
      <c r="H74" s="3"/>
      <c r="I74" s="3"/>
      <c r="J74" s="3"/>
      <c r="K74" s="3"/>
      <c r="L74" s="3"/>
      <c r="M74" s="5"/>
      <c r="AZ74"/>
      <c r="BA74"/>
      <c r="BB74"/>
      <c r="BC74"/>
      <c r="BD74"/>
      <c r="BE74"/>
      <c r="CK74"/>
    </row>
    <row r="75" spans="1:89" x14ac:dyDescent="0.25">
      <c r="A75" s="2">
        <v>42735</v>
      </c>
      <c r="B75" s="5" t="s">
        <v>487</v>
      </c>
      <c r="C75" s="5" t="s">
        <v>330</v>
      </c>
      <c r="D75" s="5" t="s">
        <v>70</v>
      </c>
      <c r="E75" s="3" t="s">
        <v>128</v>
      </c>
      <c r="F75" s="3" t="s">
        <v>394</v>
      </c>
      <c r="G75" s="3">
        <v>179141817</v>
      </c>
      <c r="H75" s="3"/>
      <c r="I75" s="3"/>
      <c r="J75" s="3"/>
      <c r="K75" s="3"/>
      <c r="L75" s="3"/>
      <c r="M75" s="5"/>
      <c r="AZ75"/>
      <c r="BA75"/>
      <c r="BB75"/>
      <c r="BC75"/>
      <c r="BD75"/>
      <c r="BE75"/>
      <c r="CK75"/>
    </row>
    <row r="76" spans="1:89" x14ac:dyDescent="0.25">
      <c r="A76" s="2">
        <v>42735</v>
      </c>
      <c r="B76" s="5" t="s">
        <v>487</v>
      </c>
      <c r="C76" s="5" t="s">
        <v>330</v>
      </c>
      <c r="D76" s="5" t="s">
        <v>70</v>
      </c>
      <c r="E76" s="3" t="s">
        <v>283</v>
      </c>
      <c r="F76" s="3" t="s">
        <v>395</v>
      </c>
      <c r="G76" s="3">
        <v>0</v>
      </c>
      <c r="H76" s="3"/>
      <c r="I76" s="3"/>
      <c r="J76" s="3"/>
      <c r="K76" s="3"/>
      <c r="L76" s="3"/>
      <c r="M76" s="5"/>
      <c r="AZ76"/>
      <c r="BA76"/>
      <c r="BB76"/>
      <c r="BC76"/>
      <c r="BD76"/>
      <c r="BE76"/>
      <c r="CK76"/>
    </row>
    <row r="77" spans="1:89" x14ac:dyDescent="0.25">
      <c r="A77" s="2">
        <v>42735</v>
      </c>
      <c r="B77" s="5" t="s">
        <v>487</v>
      </c>
      <c r="C77" s="5" t="s">
        <v>330</v>
      </c>
      <c r="D77" s="5" t="s">
        <v>70</v>
      </c>
      <c r="E77" s="3" t="s">
        <v>284</v>
      </c>
      <c r="F77" s="3" t="s">
        <v>396</v>
      </c>
      <c r="G77" s="3">
        <v>0</v>
      </c>
      <c r="H77" s="3"/>
      <c r="I77" s="3"/>
      <c r="J77" s="3"/>
      <c r="K77" s="3"/>
      <c r="L77" s="3"/>
      <c r="M77" s="5"/>
      <c r="AZ77"/>
      <c r="BA77"/>
      <c r="BB77"/>
      <c r="BC77"/>
      <c r="BD77"/>
      <c r="BE77"/>
      <c r="CK77"/>
    </row>
    <row r="78" spans="1:89" x14ac:dyDescent="0.25">
      <c r="A78" s="2">
        <v>42735</v>
      </c>
      <c r="B78" s="5" t="s">
        <v>487</v>
      </c>
      <c r="C78" s="5" t="s">
        <v>330</v>
      </c>
      <c r="D78" s="5" t="s">
        <v>70</v>
      </c>
      <c r="E78" s="3" t="s">
        <v>285</v>
      </c>
      <c r="F78" s="3" t="s">
        <v>397</v>
      </c>
      <c r="G78" s="3">
        <v>0</v>
      </c>
      <c r="H78" s="3"/>
      <c r="I78" s="3"/>
      <c r="J78" s="3"/>
      <c r="K78" s="3"/>
      <c r="L78" s="3"/>
      <c r="M78" s="5"/>
      <c r="AZ78"/>
      <c r="BA78"/>
      <c r="BB78"/>
      <c r="BC78"/>
      <c r="BD78"/>
      <c r="BE78"/>
      <c r="CK78"/>
    </row>
    <row r="79" spans="1:89" x14ac:dyDescent="0.25">
      <c r="A79" s="2">
        <v>42735</v>
      </c>
      <c r="B79" s="5" t="s">
        <v>487</v>
      </c>
      <c r="C79" s="5" t="s">
        <v>330</v>
      </c>
      <c r="D79" s="5" t="s">
        <v>70</v>
      </c>
      <c r="E79" s="3" t="s">
        <v>286</v>
      </c>
      <c r="F79" s="3" t="s">
        <v>399</v>
      </c>
      <c r="G79" s="3">
        <v>90212600</v>
      </c>
      <c r="H79" s="3"/>
      <c r="I79" s="3"/>
      <c r="J79" s="3"/>
      <c r="K79" s="3"/>
      <c r="L79" s="3"/>
      <c r="M79" s="5"/>
      <c r="AZ79"/>
      <c r="BA79"/>
      <c r="BB79"/>
      <c r="BC79"/>
      <c r="BD79"/>
      <c r="BE79"/>
      <c r="CK79"/>
    </row>
    <row r="80" spans="1:89" x14ac:dyDescent="0.25">
      <c r="A80" s="2">
        <v>42735</v>
      </c>
      <c r="B80" s="5" t="s">
        <v>487</v>
      </c>
      <c r="C80" s="5" t="s">
        <v>330</v>
      </c>
      <c r="D80" s="5" t="s">
        <v>70</v>
      </c>
      <c r="E80" s="3" t="s">
        <v>129</v>
      </c>
      <c r="F80" s="3" t="s">
        <v>400</v>
      </c>
      <c r="G80" s="3">
        <v>10298122493.6</v>
      </c>
      <c r="H80" s="3"/>
      <c r="I80" s="3"/>
      <c r="J80" s="3"/>
      <c r="K80" s="3"/>
      <c r="L80" s="3"/>
      <c r="M80" s="5"/>
      <c r="AZ80"/>
      <c r="BA80"/>
      <c r="BB80"/>
      <c r="BC80"/>
      <c r="BD80"/>
      <c r="BE80"/>
      <c r="CK80"/>
    </row>
    <row r="81" spans="1:89" x14ac:dyDescent="0.25">
      <c r="A81" s="2">
        <v>42735</v>
      </c>
      <c r="B81" s="5" t="s">
        <v>487</v>
      </c>
      <c r="C81" s="5" t="s">
        <v>330</v>
      </c>
      <c r="D81" s="5" t="s">
        <v>70</v>
      </c>
      <c r="E81" s="3" t="s">
        <v>130</v>
      </c>
      <c r="F81" s="3" t="s">
        <v>398</v>
      </c>
      <c r="G81" s="3">
        <v>6080095849.7600002</v>
      </c>
      <c r="H81" s="3"/>
      <c r="I81" s="3"/>
      <c r="J81" s="3"/>
      <c r="K81" s="3"/>
      <c r="L81" s="3"/>
      <c r="M81" s="5"/>
      <c r="AZ81"/>
      <c r="BA81"/>
      <c r="BB81"/>
      <c r="BC81"/>
      <c r="BD81"/>
      <c r="BE81"/>
      <c r="CK81"/>
    </row>
    <row r="82" spans="1:89" x14ac:dyDescent="0.25">
      <c r="A82" s="2">
        <v>42735</v>
      </c>
      <c r="B82" s="5" t="s">
        <v>487</v>
      </c>
      <c r="C82" s="5" t="s">
        <v>401</v>
      </c>
      <c r="D82" s="5" t="s">
        <v>70</v>
      </c>
      <c r="E82" s="3" t="s">
        <v>69</v>
      </c>
      <c r="F82" s="3" t="s">
        <v>107</v>
      </c>
      <c r="G82" s="3">
        <v>0</v>
      </c>
      <c r="H82" s="3">
        <v>89225000</v>
      </c>
      <c r="I82" s="3">
        <v>19864020</v>
      </c>
      <c r="J82" s="3">
        <v>0</v>
      </c>
      <c r="K82" s="3">
        <v>0</v>
      </c>
      <c r="L82" s="3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Z82" s="3">
        <v>109089020</v>
      </c>
      <c r="AZ82"/>
      <c r="BA82"/>
      <c r="BB82"/>
      <c r="BC82"/>
      <c r="BD82"/>
      <c r="BE82"/>
      <c r="CK82"/>
    </row>
    <row r="83" spans="1:89" x14ac:dyDescent="0.25">
      <c r="A83" s="2">
        <v>42735</v>
      </c>
      <c r="B83" s="5" t="s">
        <v>487</v>
      </c>
      <c r="C83" s="5" t="s">
        <v>401</v>
      </c>
      <c r="D83" s="5" t="s">
        <v>70</v>
      </c>
      <c r="E83" s="3" t="s">
        <v>68</v>
      </c>
      <c r="F83" s="3" t="s">
        <v>108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Z83" s="5">
        <v>0</v>
      </c>
      <c r="AZ83"/>
      <c r="BA83"/>
      <c r="BB83"/>
      <c r="BC83"/>
      <c r="BD83"/>
      <c r="BE83"/>
      <c r="CK83"/>
    </row>
    <row r="84" spans="1:89" x14ac:dyDescent="0.25">
      <c r="A84" s="2">
        <v>42735</v>
      </c>
      <c r="B84" s="5" t="s">
        <v>487</v>
      </c>
      <c r="C84" s="5" t="s">
        <v>401</v>
      </c>
      <c r="D84" s="5" t="s">
        <v>70</v>
      </c>
      <c r="E84" s="3" t="s">
        <v>67</v>
      </c>
      <c r="F84" s="3" t="s">
        <v>109</v>
      </c>
      <c r="G84" s="3"/>
      <c r="H84" s="3"/>
      <c r="I84" s="3"/>
      <c r="J84" s="3"/>
      <c r="K84" s="3"/>
      <c r="L84" s="3"/>
      <c r="M84" s="5"/>
      <c r="S84" s="5">
        <v>0</v>
      </c>
      <c r="T84" s="5">
        <v>0</v>
      </c>
      <c r="U84" s="5">
        <v>0</v>
      </c>
      <c r="V84" s="5">
        <v>0</v>
      </c>
      <c r="Z84" s="5">
        <v>0</v>
      </c>
      <c r="AZ84"/>
      <c r="BA84"/>
      <c r="BB84"/>
      <c r="BC84"/>
      <c r="BD84"/>
      <c r="BE84"/>
      <c r="CK84"/>
    </row>
    <row r="85" spans="1:89" x14ac:dyDescent="0.25">
      <c r="A85" s="2">
        <v>42735</v>
      </c>
      <c r="B85" s="5" t="s">
        <v>487</v>
      </c>
      <c r="C85" s="5" t="s">
        <v>401</v>
      </c>
      <c r="D85" s="5" t="s">
        <v>70</v>
      </c>
      <c r="E85" s="3" t="s">
        <v>66</v>
      </c>
      <c r="F85" s="3" t="s">
        <v>110</v>
      </c>
      <c r="G85" s="3">
        <v>0</v>
      </c>
      <c r="H85" s="3">
        <v>33377045</v>
      </c>
      <c r="I85" s="3">
        <v>455433</v>
      </c>
      <c r="J85" s="3">
        <v>0</v>
      </c>
      <c r="K85" s="3">
        <v>0</v>
      </c>
      <c r="L85" s="3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Z85" s="3">
        <v>33832478</v>
      </c>
      <c r="AZ85"/>
      <c r="BA85"/>
      <c r="BB85"/>
      <c r="BC85"/>
      <c r="BD85"/>
      <c r="BE85"/>
      <c r="CK85"/>
    </row>
    <row r="86" spans="1:89" x14ac:dyDescent="0.25">
      <c r="A86" s="2">
        <v>42735</v>
      </c>
      <c r="B86" s="5" t="s">
        <v>487</v>
      </c>
      <c r="C86" s="5" t="s">
        <v>401</v>
      </c>
      <c r="D86" s="5" t="s">
        <v>70</v>
      </c>
      <c r="E86" s="3" t="s">
        <v>65</v>
      </c>
      <c r="F86" s="3" t="s">
        <v>111</v>
      </c>
      <c r="G86" s="3">
        <v>0</v>
      </c>
      <c r="H86" s="3">
        <v>55847955</v>
      </c>
      <c r="I86" s="3">
        <v>19408587</v>
      </c>
      <c r="J86" s="3">
        <v>0</v>
      </c>
      <c r="K86" s="3">
        <v>0</v>
      </c>
      <c r="L86" s="3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Z86" s="3">
        <v>75256542</v>
      </c>
      <c r="AZ86"/>
      <c r="BA86"/>
      <c r="BB86"/>
      <c r="BC86"/>
      <c r="BD86"/>
      <c r="BE86"/>
      <c r="CK86"/>
    </row>
    <row r="87" spans="1:89" x14ac:dyDescent="0.25">
      <c r="A87" s="2">
        <v>42735</v>
      </c>
      <c r="B87" s="5" t="s">
        <v>487</v>
      </c>
      <c r="C87" s="5" t="s">
        <v>401</v>
      </c>
      <c r="D87" s="5" t="s">
        <v>70</v>
      </c>
      <c r="E87" s="3" t="s">
        <v>64</v>
      </c>
      <c r="F87" s="3" t="s">
        <v>107</v>
      </c>
      <c r="G87" s="3">
        <v>0</v>
      </c>
      <c r="H87" s="3">
        <v>82831643</v>
      </c>
      <c r="I87" s="3">
        <v>20473902</v>
      </c>
      <c r="J87" s="3">
        <v>0</v>
      </c>
      <c r="K87" s="3">
        <v>0</v>
      </c>
      <c r="L87" s="3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Z87" s="3">
        <v>103305545</v>
      </c>
      <c r="AZ87"/>
      <c r="BA87"/>
      <c r="BB87"/>
      <c r="BC87"/>
      <c r="BD87"/>
      <c r="BE87"/>
      <c r="CK87"/>
    </row>
    <row r="88" spans="1:89" x14ac:dyDescent="0.25">
      <c r="A88" s="2">
        <v>42735</v>
      </c>
      <c r="B88" s="5" t="s">
        <v>487</v>
      </c>
      <c r="C88" s="5" t="s">
        <v>401</v>
      </c>
      <c r="D88" s="5" t="s">
        <v>70</v>
      </c>
      <c r="E88" s="3" t="s">
        <v>63</v>
      </c>
      <c r="F88" s="3" t="s">
        <v>108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Z88" s="5">
        <v>0</v>
      </c>
      <c r="AZ88"/>
      <c r="BA88"/>
      <c r="BB88"/>
      <c r="BC88"/>
      <c r="BD88"/>
      <c r="BE88"/>
      <c r="CK88"/>
    </row>
    <row r="89" spans="1:89" x14ac:dyDescent="0.25">
      <c r="A89" s="2">
        <v>42735</v>
      </c>
      <c r="B89" s="5" t="s">
        <v>487</v>
      </c>
      <c r="C89" s="5" t="s">
        <v>401</v>
      </c>
      <c r="D89" s="5" t="s">
        <v>70</v>
      </c>
      <c r="E89" s="3" t="s">
        <v>62</v>
      </c>
      <c r="F89" s="3" t="s">
        <v>109</v>
      </c>
      <c r="G89" s="3"/>
      <c r="H89" s="3"/>
      <c r="I89" s="3"/>
      <c r="J89" s="3"/>
      <c r="K89" s="3"/>
      <c r="L89" s="3"/>
      <c r="M89" s="5"/>
      <c r="S89" s="5">
        <v>0</v>
      </c>
      <c r="T89" s="5">
        <v>0</v>
      </c>
      <c r="U89" s="5">
        <v>0</v>
      </c>
      <c r="V89" s="5">
        <v>0</v>
      </c>
      <c r="Z89" s="5">
        <v>0</v>
      </c>
      <c r="AZ89"/>
      <c r="BA89"/>
      <c r="BB89"/>
      <c r="BC89"/>
      <c r="BD89"/>
      <c r="BE89"/>
      <c r="CK89"/>
    </row>
    <row r="90" spans="1:89" x14ac:dyDescent="0.25">
      <c r="A90" s="2">
        <v>42735</v>
      </c>
      <c r="B90" s="5" t="s">
        <v>487</v>
      </c>
      <c r="C90" s="5" t="s">
        <v>401</v>
      </c>
      <c r="D90" s="5" t="s">
        <v>70</v>
      </c>
      <c r="E90" s="3" t="s">
        <v>61</v>
      </c>
      <c r="F90" s="3" t="s">
        <v>110</v>
      </c>
      <c r="G90" s="3">
        <v>0</v>
      </c>
      <c r="H90" s="3">
        <v>33377045</v>
      </c>
      <c r="I90" s="3">
        <v>455433</v>
      </c>
      <c r="J90" s="3">
        <v>0</v>
      </c>
      <c r="K90" s="3">
        <v>0</v>
      </c>
      <c r="L90" s="3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Z90" s="3">
        <v>33832478</v>
      </c>
      <c r="AZ90"/>
      <c r="BA90"/>
      <c r="BB90"/>
      <c r="BC90"/>
      <c r="BD90"/>
      <c r="BE90"/>
      <c r="CK90"/>
    </row>
    <row r="91" spans="1:89" x14ac:dyDescent="0.25">
      <c r="A91" s="2">
        <v>42735</v>
      </c>
      <c r="B91" s="5" t="s">
        <v>487</v>
      </c>
      <c r="C91" s="5" t="s">
        <v>401</v>
      </c>
      <c r="D91" s="5" t="s">
        <v>70</v>
      </c>
      <c r="E91" s="3" t="s">
        <v>60</v>
      </c>
      <c r="F91" s="3" t="s">
        <v>111</v>
      </c>
      <c r="G91" s="3">
        <v>0</v>
      </c>
      <c r="H91" s="3">
        <v>49454598</v>
      </c>
      <c r="I91" s="3">
        <v>20018469</v>
      </c>
      <c r="J91" s="3">
        <v>0</v>
      </c>
      <c r="K91" s="3">
        <v>0</v>
      </c>
      <c r="L91" s="3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Z91" s="3">
        <v>69473067</v>
      </c>
      <c r="AZ91"/>
      <c r="BA91"/>
      <c r="BB91"/>
      <c r="BC91"/>
      <c r="BD91"/>
      <c r="BE91"/>
      <c r="CK91"/>
    </row>
    <row r="92" spans="1:89" x14ac:dyDescent="0.25">
      <c r="A92" s="2">
        <v>42735</v>
      </c>
      <c r="B92" s="5" t="s">
        <v>487</v>
      </c>
      <c r="C92" s="5" t="s">
        <v>401</v>
      </c>
      <c r="D92" s="5" t="s">
        <v>70</v>
      </c>
      <c r="E92" s="3" t="s">
        <v>59</v>
      </c>
      <c r="F92" s="3" t="s">
        <v>107</v>
      </c>
      <c r="G92" s="3">
        <v>0</v>
      </c>
      <c r="H92" s="3">
        <v>13220016</v>
      </c>
      <c r="I92" s="3">
        <v>4185461</v>
      </c>
      <c r="J92" s="3">
        <v>0</v>
      </c>
      <c r="K92" s="3">
        <v>0</v>
      </c>
      <c r="L92" s="3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Z92" s="3">
        <v>17405477</v>
      </c>
      <c r="AZ92"/>
      <c r="BA92"/>
      <c r="BB92"/>
      <c r="BC92"/>
      <c r="BD92"/>
      <c r="BE92"/>
      <c r="CK92"/>
    </row>
    <row r="93" spans="1:89" x14ac:dyDescent="0.25">
      <c r="A93" s="2">
        <v>42735</v>
      </c>
      <c r="B93" s="5" t="s">
        <v>487</v>
      </c>
      <c r="C93" s="5" t="s">
        <v>401</v>
      </c>
      <c r="D93" s="5" t="s">
        <v>70</v>
      </c>
      <c r="E93" s="3" t="s">
        <v>58</v>
      </c>
      <c r="F93" s="3" t="s">
        <v>108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Z93" s="5">
        <v>0</v>
      </c>
      <c r="AZ93"/>
      <c r="BA93"/>
      <c r="BB93"/>
      <c r="BC93"/>
      <c r="BD93"/>
      <c r="BE93"/>
      <c r="CK93"/>
    </row>
    <row r="94" spans="1:89" x14ac:dyDescent="0.25">
      <c r="A94" s="2">
        <v>42735</v>
      </c>
      <c r="B94" s="5" t="s">
        <v>487</v>
      </c>
      <c r="C94" s="5" t="s">
        <v>401</v>
      </c>
      <c r="D94" s="5" t="s">
        <v>70</v>
      </c>
      <c r="E94" s="3" t="s">
        <v>57</v>
      </c>
      <c r="F94" s="3" t="s">
        <v>109</v>
      </c>
      <c r="G94" s="3"/>
      <c r="H94" s="3"/>
      <c r="I94" s="3"/>
      <c r="J94" s="3"/>
      <c r="K94" s="3"/>
      <c r="L94" s="3"/>
      <c r="M94" s="5"/>
      <c r="S94" s="5">
        <v>0</v>
      </c>
      <c r="T94" s="5">
        <v>0</v>
      </c>
      <c r="U94" s="5">
        <v>0</v>
      </c>
      <c r="V94" s="5">
        <v>0</v>
      </c>
      <c r="Z94" s="5">
        <v>0</v>
      </c>
      <c r="AZ94"/>
      <c r="BA94"/>
      <c r="BB94"/>
      <c r="BC94"/>
      <c r="BD94"/>
      <c r="BE94"/>
      <c r="CK94"/>
    </row>
    <row r="95" spans="1:89" x14ac:dyDescent="0.25">
      <c r="A95" s="2">
        <v>42735</v>
      </c>
      <c r="B95" s="5" t="s">
        <v>487</v>
      </c>
      <c r="C95" s="5" t="s">
        <v>401</v>
      </c>
      <c r="D95" s="5" t="s">
        <v>70</v>
      </c>
      <c r="E95" s="3" t="s">
        <v>56</v>
      </c>
      <c r="F95" s="3" t="s">
        <v>110</v>
      </c>
      <c r="G95" s="3">
        <v>0</v>
      </c>
      <c r="H95" s="3">
        <v>8400470</v>
      </c>
      <c r="I95" s="3">
        <v>0</v>
      </c>
      <c r="J95" s="3">
        <v>0</v>
      </c>
      <c r="K95" s="3">
        <v>0</v>
      </c>
      <c r="L95" s="3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Z95" s="3">
        <v>8400470</v>
      </c>
      <c r="AZ95"/>
      <c r="BA95"/>
      <c r="BB95"/>
      <c r="BC95"/>
      <c r="BD95"/>
      <c r="BE95"/>
      <c r="CK95"/>
    </row>
    <row r="96" spans="1:89" x14ac:dyDescent="0.25">
      <c r="A96" s="2">
        <v>42735</v>
      </c>
      <c r="B96" s="5" t="s">
        <v>487</v>
      </c>
      <c r="C96" s="5" t="s">
        <v>401</v>
      </c>
      <c r="D96" s="5" t="s">
        <v>70</v>
      </c>
      <c r="E96" s="3" t="s">
        <v>55</v>
      </c>
      <c r="F96" s="3" t="s">
        <v>111</v>
      </c>
      <c r="G96" s="3">
        <v>0</v>
      </c>
      <c r="H96" s="3">
        <v>4819546</v>
      </c>
      <c r="I96" s="3">
        <v>4185461</v>
      </c>
      <c r="J96" s="3">
        <v>0</v>
      </c>
      <c r="K96" s="3">
        <v>0</v>
      </c>
      <c r="L96" s="3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Z96" s="3">
        <v>9005007</v>
      </c>
      <c r="AZ96"/>
      <c r="BA96"/>
      <c r="BB96"/>
      <c r="BC96"/>
      <c r="BD96"/>
      <c r="BE96"/>
      <c r="CK96"/>
    </row>
    <row r="97" spans="1:89" x14ac:dyDescent="0.25">
      <c r="A97" s="2">
        <v>42735</v>
      </c>
      <c r="B97" s="5" t="s">
        <v>487</v>
      </c>
      <c r="C97" s="5" t="s">
        <v>401</v>
      </c>
      <c r="D97" s="5" t="s">
        <v>70</v>
      </c>
      <c r="E97" s="3" t="s">
        <v>54</v>
      </c>
      <c r="F97" s="3" t="s">
        <v>107</v>
      </c>
      <c r="G97" s="3">
        <v>0</v>
      </c>
      <c r="H97" s="3">
        <v>23366586</v>
      </c>
      <c r="I97" s="3">
        <v>26913912</v>
      </c>
      <c r="J97" s="3">
        <v>0</v>
      </c>
      <c r="K97" s="3">
        <v>0</v>
      </c>
      <c r="L97" s="3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Z97" s="3">
        <v>50280498</v>
      </c>
      <c r="AZ97"/>
      <c r="BA97"/>
      <c r="BB97"/>
      <c r="BC97"/>
      <c r="BD97"/>
      <c r="BE97"/>
      <c r="CK97"/>
    </row>
    <row r="98" spans="1:89" x14ac:dyDescent="0.25">
      <c r="A98" s="2">
        <v>42735</v>
      </c>
      <c r="B98" s="5" t="s">
        <v>487</v>
      </c>
      <c r="C98" s="5" t="s">
        <v>401</v>
      </c>
      <c r="D98" s="5" t="s">
        <v>70</v>
      </c>
      <c r="E98" s="3" t="s">
        <v>53</v>
      </c>
      <c r="F98" s="3" t="s">
        <v>108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Z98" s="5">
        <v>0</v>
      </c>
      <c r="AZ98"/>
      <c r="BA98"/>
      <c r="BB98"/>
      <c r="BC98"/>
      <c r="BD98"/>
      <c r="BE98"/>
      <c r="CK98"/>
    </row>
    <row r="99" spans="1:89" x14ac:dyDescent="0.25">
      <c r="A99" s="2">
        <v>42735</v>
      </c>
      <c r="B99" s="5" t="s">
        <v>487</v>
      </c>
      <c r="C99" s="5" t="s">
        <v>401</v>
      </c>
      <c r="D99" s="5" t="s">
        <v>70</v>
      </c>
      <c r="E99" s="3" t="s">
        <v>52</v>
      </c>
      <c r="F99" s="3" t="s">
        <v>109</v>
      </c>
      <c r="G99" s="3"/>
      <c r="H99" s="3"/>
      <c r="I99" s="3"/>
      <c r="J99" s="3"/>
      <c r="K99" s="3"/>
      <c r="L99" s="3"/>
      <c r="M99" s="5"/>
      <c r="S99" s="5">
        <v>0</v>
      </c>
      <c r="T99" s="5">
        <v>0</v>
      </c>
      <c r="U99" s="5">
        <v>0</v>
      </c>
      <c r="V99" s="5">
        <v>0</v>
      </c>
      <c r="Z99" s="5">
        <v>0</v>
      </c>
      <c r="AZ99"/>
      <c r="BA99"/>
      <c r="BB99"/>
      <c r="BC99"/>
      <c r="BD99"/>
      <c r="BE99"/>
      <c r="CK99"/>
    </row>
    <row r="100" spans="1:89" x14ac:dyDescent="0.25">
      <c r="A100" s="2">
        <v>42735</v>
      </c>
      <c r="B100" s="5" t="s">
        <v>487</v>
      </c>
      <c r="C100" s="5" t="s">
        <v>401</v>
      </c>
      <c r="D100" s="5" t="s">
        <v>70</v>
      </c>
      <c r="E100" s="3" t="s">
        <v>51</v>
      </c>
      <c r="F100" s="3" t="s">
        <v>110</v>
      </c>
      <c r="G100" s="3">
        <v>0</v>
      </c>
      <c r="H100" s="3">
        <v>-318827</v>
      </c>
      <c r="I100" s="3">
        <v>25360000</v>
      </c>
      <c r="J100" s="3">
        <v>0</v>
      </c>
      <c r="K100" s="3">
        <v>0</v>
      </c>
      <c r="L100" s="3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Z100" s="3">
        <v>25041173</v>
      </c>
      <c r="AZ100"/>
      <c r="BA100"/>
      <c r="BB100"/>
      <c r="BC100"/>
      <c r="BD100"/>
      <c r="BE100"/>
      <c r="CK100"/>
    </row>
    <row r="101" spans="1:89" x14ac:dyDescent="0.25">
      <c r="A101" s="2">
        <v>42735</v>
      </c>
      <c r="B101" s="5" t="s">
        <v>487</v>
      </c>
      <c r="C101" s="5" t="s">
        <v>401</v>
      </c>
      <c r="D101" s="5" t="s">
        <v>70</v>
      </c>
      <c r="E101" s="3" t="s">
        <v>50</v>
      </c>
      <c r="F101" s="3" t="s">
        <v>111</v>
      </c>
      <c r="G101" s="3">
        <v>0</v>
      </c>
      <c r="H101" s="3">
        <v>23685413</v>
      </c>
      <c r="I101" s="3">
        <v>1553912</v>
      </c>
      <c r="J101" s="3">
        <v>0</v>
      </c>
      <c r="K101" s="3">
        <v>0</v>
      </c>
      <c r="L101" s="3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Z101" s="3">
        <v>25239325</v>
      </c>
      <c r="AZ101"/>
      <c r="BA101"/>
      <c r="BB101"/>
      <c r="BC101"/>
      <c r="BD101"/>
      <c r="BE101"/>
      <c r="CK101"/>
    </row>
    <row r="102" spans="1:89" x14ac:dyDescent="0.25">
      <c r="A102" s="2">
        <v>42735</v>
      </c>
      <c r="B102" s="5" t="s">
        <v>487</v>
      </c>
      <c r="C102" s="5" t="s">
        <v>401</v>
      </c>
      <c r="D102" s="5" t="s">
        <v>70</v>
      </c>
      <c r="E102" s="3" t="s">
        <v>37</v>
      </c>
      <c r="F102" s="3" t="s">
        <v>112</v>
      </c>
      <c r="G102" s="3">
        <v>0</v>
      </c>
      <c r="H102" s="3">
        <v>49940866</v>
      </c>
      <c r="I102" s="3">
        <v>7012152</v>
      </c>
      <c r="J102" s="3">
        <v>0</v>
      </c>
      <c r="K102" s="3">
        <v>0</v>
      </c>
      <c r="L102" s="3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Z102" s="3">
        <v>56953018</v>
      </c>
      <c r="AZ102"/>
      <c r="BA102"/>
      <c r="BB102"/>
      <c r="BC102"/>
      <c r="BD102"/>
      <c r="BE102"/>
      <c r="CK102"/>
    </row>
    <row r="103" spans="1:89" x14ac:dyDescent="0.25">
      <c r="A103" s="2">
        <v>42735</v>
      </c>
      <c r="B103" s="5" t="s">
        <v>487</v>
      </c>
      <c r="C103" s="5" t="s">
        <v>401</v>
      </c>
      <c r="D103" s="5" t="s">
        <v>70</v>
      </c>
      <c r="E103" s="3" t="s">
        <v>36</v>
      </c>
      <c r="F103" s="3" t="s">
        <v>113</v>
      </c>
      <c r="G103" s="3"/>
      <c r="H103" s="3"/>
      <c r="I103" s="3"/>
      <c r="J103" s="3"/>
      <c r="K103" s="3"/>
      <c r="L103" s="3"/>
      <c r="M103" s="5"/>
      <c r="Z103" s="5">
        <v>0</v>
      </c>
      <c r="AZ103"/>
      <c r="BA103"/>
      <c r="BB103"/>
      <c r="BC103"/>
      <c r="BD103"/>
      <c r="BE103"/>
      <c r="CK103"/>
    </row>
    <row r="104" spans="1:89" x14ac:dyDescent="0.25">
      <c r="A104" s="2">
        <v>42735</v>
      </c>
      <c r="B104" s="5" t="s">
        <v>487</v>
      </c>
      <c r="C104" s="5" t="s">
        <v>401</v>
      </c>
      <c r="D104" s="5" t="s">
        <v>70</v>
      </c>
      <c r="E104" s="3" t="s">
        <v>35</v>
      </c>
      <c r="F104" s="3" t="s">
        <v>114</v>
      </c>
      <c r="G104" s="3"/>
      <c r="H104" s="3"/>
      <c r="I104" s="3"/>
      <c r="J104" s="3"/>
      <c r="K104" s="3"/>
      <c r="L104" s="3"/>
      <c r="M104" s="5"/>
      <c r="Z104" s="3">
        <v>56953018</v>
      </c>
      <c r="AZ104"/>
      <c r="BA104"/>
      <c r="BB104"/>
      <c r="BC104"/>
      <c r="BD104"/>
      <c r="BE104"/>
      <c r="CK104"/>
    </row>
    <row r="105" spans="1:89" x14ac:dyDescent="0.25">
      <c r="A105" s="2">
        <v>42735</v>
      </c>
      <c r="B105" s="5" t="s">
        <v>487</v>
      </c>
      <c r="C105" s="5" t="s">
        <v>420</v>
      </c>
      <c r="D105" s="5" t="s">
        <v>70</v>
      </c>
      <c r="E105" s="3" t="s">
        <v>49</v>
      </c>
      <c r="F105" s="3" t="s">
        <v>115</v>
      </c>
      <c r="G105" s="3"/>
      <c r="H105" s="3"/>
      <c r="I105" s="3"/>
      <c r="J105" s="3"/>
      <c r="K105" s="3"/>
      <c r="L105" s="3"/>
      <c r="M105" s="5"/>
      <c r="AA105" s="3">
        <v>2964288561</v>
      </c>
      <c r="AB105" s="3">
        <v>4498890</v>
      </c>
      <c r="AC105" s="3">
        <v>20361570</v>
      </c>
      <c r="AD105" s="3">
        <v>2172757958</v>
      </c>
      <c r="AE105" s="5">
        <v>0</v>
      </c>
      <c r="AF105" s="5">
        <v>0</v>
      </c>
      <c r="AG105" s="5">
        <v>0</v>
      </c>
      <c r="AH105" s="5">
        <v>0</v>
      </c>
      <c r="AI105" s="3">
        <v>5161906979</v>
      </c>
      <c r="AZ105"/>
      <c r="BA105"/>
      <c r="BB105"/>
      <c r="BC105"/>
      <c r="BD105"/>
      <c r="BE105"/>
      <c r="CK105"/>
    </row>
    <row r="106" spans="1:89" x14ac:dyDescent="0.25">
      <c r="A106" s="2">
        <v>42735</v>
      </c>
      <c r="B106" s="5" t="s">
        <v>487</v>
      </c>
      <c r="C106" s="5" t="s">
        <v>420</v>
      </c>
      <c r="D106" s="5" t="s">
        <v>70</v>
      </c>
      <c r="E106" s="3" t="s">
        <v>48</v>
      </c>
      <c r="F106" s="3" t="s">
        <v>110</v>
      </c>
      <c r="G106" s="3"/>
      <c r="H106" s="3"/>
      <c r="I106" s="3"/>
      <c r="J106" s="3"/>
      <c r="K106" s="3"/>
      <c r="L106" s="3"/>
      <c r="M106" s="5"/>
      <c r="AA106" s="3">
        <v>518759127</v>
      </c>
      <c r="AB106" s="5">
        <v>0</v>
      </c>
      <c r="AC106" s="5">
        <v>0</v>
      </c>
      <c r="AD106" s="3">
        <v>272895475</v>
      </c>
      <c r="AE106" s="5">
        <v>0</v>
      </c>
      <c r="AF106" s="5">
        <v>0</v>
      </c>
      <c r="AG106" s="5">
        <v>0</v>
      </c>
      <c r="AH106" s="5">
        <v>0</v>
      </c>
      <c r="AI106" s="3">
        <v>791654602</v>
      </c>
      <c r="AZ106"/>
      <c r="BA106"/>
      <c r="BB106"/>
      <c r="BC106"/>
      <c r="BD106"/>
      <c r="BE106"/>
      <c r="CK106"/>
    </row>
    <row r="107" spans="1:89" x14ac:dyDescent="0.25">
      <c r="A107" s="2">
        <v>42735</v>
      </c>
      <c r="B107" s="5" t="s">
        <v>487</v>
      </c>
      <c r="C107" s="5" t="s">
        <v>420</v>
      </c>
      <c r="D107" s="5" t="s">
        <v>70</v>
      </c>
      <c r="E107" s="3" t="s">
        <v>47</v>
      </c>
      <c r="F107" s="3" t="s">
        <v>111</v>
      </c>
      <c r="G107" s="3"/>
      <c r="H107" s="3"/>
      <c r="I107" s="3"/>
      <c r="J107" s="3"/>
      <c r="K107" s="3"/>
      <c r="L107" s="3"/>
      <c r="M107" s="5"/>
      <c r="AA107" s="3">
        <v>2445529434</v>
      </c>
      <c r="AB107" s="3">
        <v>4498890</v>
      </c>
      <c r="AC107" s="3">
        <v>20361570</v>
      </c>
      <c r="AD107" s="3">
        <v>1899862483</v>
      </c>
      <c r="AE107" s="5">
        <v>0</v>
      </c>
      <c r="AF107" s="5">
        <v>0</v>
      </c>
      <c r="AG107" s="5">
        <v>0</v>
      </c>
      <c r="AH107" s="5">
        <v>0</v>
      </c>
      <c r="AI107" s="3">
        <v>4370252377</v>
      </c>
      <c r="AZ107"/>
      <c r="BA107"/>
      <c r="BB107"/>
      <c r="BC107"/>
      <c r="BD107"/>
      <c r="BE107"/>
      <c r="CK107"/>
    </row>
    <row r="108" spans="1:89" x14ac:dyDescent="0.25">
      <c r="A108" s="2">
        <v>42735</v>
      </c>
      <c r="B108" s="5" t="s">
        <v>487</v>
      </c>
      <c r="C108" s="5" t="s">
        <v>420</v>
      </c>
      <c r="D108" s="5" t="s">
        <v>70</v>
      </c>
      <c r="E108" s="3" t="s">
        <v>46</v>
      </c>
      <c r="F108" s="3" t="s">
        <v>115</v>
      </c>
      <c r="G108" s="3"/>
      <c r="H108" s="3"/>
      <c r="I108" s="3"/>
      <c r="J108" s="3"/>
      <c r="K108" s="3"/>
      <c r="L108" s="3"/>
      <c r="M108" s="5"/>
      <c r="AA108" s="3">
        <v>2730264207.7600002</v>
      </c>
      <c r="AB108" s="3">
        <v>4498890</v>
      </c>
      <c r="AC108" s="3">
        <v>18099655</v>
      </c>
      <c r="AD108" s="3">
        <v>2102316640.75</v>
      </c>
      <c r="AE108" s="5">
        <v>0</v>
      </c>
      <c r="AF108" s="5">
        <v>0</v>
      </c>
      <c r="AG108" s="5">
        <v>0</v>
      </c>
      <c r="AH108" s="5">
        <v>0</v>
      </c>
      <c r="AI108" s="3">
        <v>4855179393.5100002</v>
      </c>
      <c r="AZ108"/>
      <c r="BA108"/>
      <c r="BB108"/>
      <c r="BC108"/>
      <c r="BD108"/>
      <c r="BE108"/>
      <c r="CK108"/>
    </row>
    <row r="109" spans="1:89" x14ac:dyDescent="0.25">
      <c r="A109" s="2">
        <v>42735</v>
      </c>
      <c r="B109" s="5" t="s">
        <v>487</v>
      </c>
      <c r="C109" s="5" t="s">
        <v>420</v>
      </c>
      <c r="D109" s="5" t="s">
        <v>70</v>
      </c>
      <c r="E109" s="3" t="s">
        <v>45</v>
      </c>
      <c r="F109" s="3" t="s">
        <v>110</v>
      </c>
      <c r="G109" s="3"/>
      <c r="H109" s="3"/>
      <c r="I109" s="3"/>
      <c r="J109" s="3"/>
      <c r="K109" s="3"/>
      <c r="L109" s="3"/>
      <c r="M109" s="5"/>
      <c r="AA109" s="3">
        <v>497435235</v>
      </c>
      <c r="AB109" s="5">
        <v>0</v>
      </c>
      <c r="AC109" s="5">
        <v>0</v>
      </c>
      <c r="AD109" s="3">
        <v>259822567</v>
      </c>
      <c r="AE109" s="5">
        <v>0</v>
      </c>
      <c r="AF109" s="5">
        <v>0</v>
      </c>
      <c r="AG109" s="5">
        <v>0</v>
      </c>
      <c r="AH109" s="5">
        <v>0</v>
      </c>
      <c r="AI109" s="3">
        <v>757257802</v>
      </c>
      <c r="AZ109"/>
      <c r="BA109"/>
      <c r="BB109"/>
      <c r="BC109"/>
      <c r="BD109"/>
      <c r="BE109"/>
      <c r="CK109"/>
    </row>
    <row r="110" spans="1:89" x14ac:dyDescent="0.25">
      <c r="A110" s="2">
        <v>42735</v>
      </c>
      <c r="B110" s="5" t="s">
        <v>487</v>
      </c>
      <c r="C110" s="5" t="s">
        <v>420</v>
      </c>
      <c r="D110" s="5" t="s">
        <v>70</v>
      </c>
      <c r="E110" s="3" t="s">
        <v>44</v>
      </c>
      <c r="F110" s="3" t="s">
        <v>111</v>
      </c>
      <c r="G110" s="3"/>
      <c r="H110" s="3"/>
      <c r="I110" s="3"/>
      <c r="J110" s="3"/>
      <c r="K110" s="3"/>
      <c r="L110" s="3"/>
      <c r="M110" s="5"/>
      <c r="AA110" s="3">
        <v>2232828972.7600002</v>
      </c>
      <c r="AB110" s="3">
        <v>4498890</v>
      </c>
      <c r="AC110" s="3">
        <v>18099655</v>
      </c>
      <c r="AD110" s="3">
        <v>1842494073.75</v>
      </c>
      <c r="AE110" s="5">
        <v>0</v>
      </c>
      <c r="AF110" s="5">
        <v>0</v>
      </c>
      <c r="AG110" s="5">
        <v>0</v>
      </c>
      <c r="AH110" s="5">
        <v>0</v>
      </c>
      <c r="AI110" s="3">
        <v>4097921591.5100002</v>
      </c>
      <c r="AZ110"/>
      <c r="BA110"/>
      <c r="BB110"/>
      <c r="BC110"/>
      <c r="BD110"/>
      <c r="BE110"/>
      <c r="CK110"/>
    </row>
    <row r="111" spans="1:89" x14ac:dyDescent="0.25">
      <c r="A111" s="2">
        <v>42735</v>
      </c>
      <c r="B111" s="5" t="s">
        <v>487</v>
      </c>
      <c r="C111" s="5" t="s">
        <v>420</v>
      </c>
      <c r="D111" s="5" t="s">
        <v>70</v>
      </c>
      <c r="E111" s="3" t="s">
        <v>43</v>
      </c>
      <c r="F111" s="3" t="s">
        <v>115</v>
      </c>
      <c r="G111" s="3"/>
      <c r="H111" s="3"/>
      <c r="I111" s="3"/>
      <c r="J111" s="3"/>
      <c r="K111" s="3"/>
      <c r="L111" s="3"/>
      <c r="M111" s="5"/>
      <c r="AA111" s="3">
        <v>917404438</v>
      </c>
      <c r="AB111" s="5">
        <v>0</v>
      </c>
      <c r="AC111" s="3">
        <v>12599400</v>
      </c>
      <c r="AD111" s="3">
        <v>790231874</v>
      </c>
      <c r="AE111" s="5">
        <v>0</v>
      </c>
      <c r="AF111" s="5">
        <v>0</v>
      </c>
      <c r="AG111" s="5">
        <v>0</v>
      </c>
      <c r="AH111" s="5">
        <v>0</v>
      </c>
      <c r="AI111" s="3">
        <v>1720235712</v>
      </c>
      <c r="AZ111"/>
      <c r="BA111"/>
      <c r="BB111"/>
      <c r="BC111"/>
      <c r="BD111"/>
      <c r="BE111"/>
      <c r="CK111"/>
    </row>
    <row r="112" spans="1:89" x14ac:dyDescent="0.25">
      <c r="A112" s="2">
        <v>42735</v>
      </c>
      <c r="B112" s="5" t="s">
        <v>487</v>
      </c>
      <c r="C112" s="5" t="s">
        <v>420</v>
      </c>
      <c r="D112" s="5" t="s">
        <v>70</v>
      </c>
      <c r="E112" s="3" t="s">
        <v>42</v>
      </c>
      <c r="F112" s="3" t="s">
        <v>110</v>
      </c>
      <c r="G112" s="3"/>
      <c r="H112" s="3"/>
      <c r="I112" s="3"/>
      <c r="J112" s="3"/>
      <c r="K112" s="3"/>
      <c r="L112" s="3"/>
      <c r="M112" s="5"/>
      <c r="AA112" s="3">
        <v>304649396</v>
      </c>
      <c r="AB112" s="5">
        <v>0</v>
      </c>
      <c r="AC112" s="3">
        <v>599400</v>
      </c>
      <c r="AD112" s="3">
        <v>140694912</v>
      </c>
      <c r="AE112" s="5">
        <v>0</v>
      </c>
      <c r="AF112" s="5">
        <v>0</v>
      </c>
      <c r="AG112" s="5">
        <v>0</v>
      </c>
      <c r="AH112" s="5">
        <v>0</v>
      </c>
      <c r="AI112" s="3">
        <v>445943708</v>
      </c>
      <c r="AZ112"/>
      <c r="BA112"/>
      <c r="BB112"/>
      <c r="BC112"/>
      <c r="BD112"/>
      <c r="BE112"/>
      <c r="CK112"/>
    </row>
    <row r="113" spans="1:89" x14ac:dyDescent="0.25">
      <c r="A113" s="2">
        <v>42735</v>
      </c>
      <c r="B113" s="5" t="s">
        <v>487</v>
      </c>
      <c r="C113" s="5" t="s">
        <v>420</v>
      </c>
      <c r="D113" s="5" t="s">
        <v>70</v>
      </c>
      <c r="E113" s="3" t="s">
        <v>41</v>
      </c>
      <c r="F113" s="3" t="s">
        <v>111</v>
      </c>
      <c r="G113" s="3"/>
      <c r="H113" s="3"/>
      <c r="I113" s="3"/>
      <c r="J113" s="3"/>
      <c r="K113" s="3"/>
      <c r="L113" s="3"/>
      <c r="M113" s="5"/>
      <c r="AA113" s="3">
        <v>612755042</v>
      </c>
      <c r="AB113" s="5">
        <v>0</v>
      </c>
      <c r="AC113" s="3">
        <v>12000000</v>
      </c>
      <c r="AD113" s="3">
        <v>649536962</v>
      </c>
      <c r="AE113" s="5">
        <v>0</v>
      </c>
      <c r="AF113" s="5">
        <v>0</v>
      </c>
      <c r="AG113" s="5">
        <v>0</v>
      </c>
      <c r="AH113" s="5">
        <v>0</v>
      </c>
      <c r="AI113" s="3">
        <v>1274292004</v>
      </c>
      <c r="AZ113"/>
      <c r="BA113"/>
      <c r="BB113"/>
      <c r="BC113"/>
      <c r="BD113"/>
      <c r="BE113"/>
      <c r="CK113"/>
    </row>
    <row r="114" spans="1:89" x14ac:dyDescent="0.25">
      <c r="A114" s="2">
        <v>42735</v>
      </c>
      <c r="B114" s="5" t="s">
        <v>487</v>
      </c>
      <c r="C114" s="5" t="s">
        <v>420</v>
      </c>
      <c r="D114" s="5" t="s">
        <v>70</v>
      </c>
      <c r="E114" s="3" t="s">
        <v>40</v>
      </c>
      <c r="F114" s="3" t="s">
        <v>115</v>
      </c>
      <c r="G114" s="3"/>
      <c r="H114" s="3"/>
      <c r="I114" s="3"/>
      <c r="J114" s="3"/>
      <c r="K114" s="3"/>
      <c r="L114" s="3"/>
      <c r="M114" s="5"/>
      <c r="AA114" s="3">
        <v>19650809</v>
      </c>
      <c r="AB114" s="5">
        <v>0</v>
      </c>
      <c r="AC114" s="5">
        <v>0</v>
      </c>
      <c r="AD114" s="3">
        <v>-39733801</v>
      </c>
      <c r="AE114" s="5">
        <v>0</v>
      </c>
      <c r="AF114" s="5">
        <v>0</v>
      </c>
      <c r="AG114" s="5">
        <v>0</v>
      </c>
      <c r="AH114" s="5">
        <v>0</v>
      </c>
      <c r="AI114" s="3">
        <v>-20082992</v>
      </c>
      <c r="AZ114"/>
      <c r="BA114"/>
      <c r="BB114"/>
      <c r="BC114"/>
      <c r="BD114"/>
      <c r="BE114"/>
      <c r="CK114"/>
    </row>
    <row r="115" spans="1:89" x14ac:dyDescent="0.25">
      <c r="A115" s="2">
        <v>42735</v>
      </c>
      <c r="B115" s="5" t="s">
        <v>487</v>
      </c>
      <c r="C115" s="5" t="s">
        <v>420</v>
      </c>
      <c r="D115" s="5" t="s">
        <v>70</v>
      </c>
      <c r="E115" s="3" t="s">
        <v>39</v>
      </c>
      <c r="F115" s="3" t="s">
        <v>110</v>
      </c>
      <c r="G115" s="3"/>
      <c r="H115" s="3"/>
      <c r="I115" s="3"/>
      <c r="J115" s="3"/>
      <c r="K115" s="3"/>
      <c r="L115" s="3"/>
      <c r="M115" s="5"/>
      <c r="AA115" s="3">
        <v>-15539919</v>
      </c>
      <c r="AB115" s="5">
        <v>0</v>
      </c>
      <c r="AC115" s="5">
        <v>0</v>
      </c>
      <c r="AD115" s="3">
        <v>-8274000</v>
      </c>
      <c r="AE115" s="5">
        <v>0</v>
      </c>
      <c r="AF115" s="5">
        <v>0</v>
      </c>
      <c r="AG115" s="5">
        <v>0</v>
      </c>
      <c r="AH115" s="5">
        <v>0</v>
      </c>
      <c r="AI115" s="3">
        <v>-23813919</v>
      </c>
      <c r="AZ115"/>
      <c r="BA115"/>
      <c r="BB115"/>
      <c r="BC115"/>
      <c r="BD115"/>
      <c r="BE115"/>
      <c r="CK115"/>
    </row>
    <row r="116" spans="1:89" x14ac:dyDescent="0.25">
      <c r="A116" s="2">
        <v>42735</v>
      </c>
      <c r="B116" s="5" t="s">
        <v>487</v>
      </c>
      <c r="C116" s="5" t="s">
        <v>420</v>
      </c>
      <c r="D116" s="5" t="s">
        <v>70</v>
      </c>
      <c r="E116" s="3" t="s">
        <v>38</v>
      </c>
      <c r="F116" s="3" t="s">
        <v>111</v>
      </c>
      <c r="G116" s="3"/>
      <c r="H116" s="3"/>
      <c r="I116" s="3"/>
      <c r="J116" s="3"/>
      <c r="K116" s="3"/>
      <c r="L116" s="3"/>
      <c r="M116" s="5"/>
      <c r="AA116" s="3">
        <v>35190728</v>
      </c>
      <c r="AB116" s="5">
        <v>0</v>
      </c>
      <c r="AC116" s="5">
        <v>0</v>
      </c>
      <c r="AD116" s="3">
        <v>-31459801</v>
      </c>
      <c r="AE116" s="5">
        <v>0</v>
      </c>
      <c r="AF116" s="5">
        <v>0</v>
      </c>
      <c r="AG116" s="5">
        <v>0</v>
      </c>
      <c r="AH116" s="5">
        <v>0</v>
      </c>
      <c r="AI116" s="3">
        <v>3730927</v>
      </c>
      <c r="AZ116"/>
      <c r="BA116"/>
      <c r="BB116"/>
      <c r="BC116"/>
      <c r="BD116"/>
      <c r="BE116"/>
      <c r="CK116"/>
    </row>
    <row r="117" spans="1:89" x14ac:dyDescent="0.25">
      <c r="A117" s="2">
        <v>42735</v>
      </c>
      <c r="B117" s="5" t="s">
        <v>487</v>
      </c>
      <c r="C117" s="5" t="s">
        <v>420</v>
      </c>
      <c r="D117" s="5" t="s">
        <v>70</v>
      </c>
      <c r="E117" s="3" t="s">
        <v>34</v>
      </c>
      <c r="F117" s="3" t="s">
        <v>112</v>
      </c>
      <c r="G117" s="3"/>
      <c r="H117" s="3"/>
      <c r="I117" s="3"/>
      <c r="J117" s="3"/>
      <c r="K117" s="3"/>
      <c r="L117" s="3"/>
      <c r="M117" s="5"/>
      <c r="AA117" s="3">
        <v>781838102.05999994</v>
      </c>
      <c r="AB117" s="3">
        <v>3666848</v>
      </c>
      <c r="AC117" s="3">
        <v>0</v>
      </c>
      <c r="AD117" s="3">
        <v>548247122.97000003</v>
      </c>
      <c r="AE117" s="5">
        <v>0</v>
      </c>
      <c r="AF117" s="5">
        <v>0</v>
      </c>
      <c r="AG117" s="5">
        <v>0</v>
      </c>
      <c r="AH117" s="5">
        <v>0</v>
      </c>
      <c r="AI117" s="3">
        <v>1333752073.03</v>
      </c>
      <c r="AZ117"/>
      <c r="BA117"/>
      <c r="BB117"/>
      <c r="BC117"/>
      <c r="BD117"/>
      <c r="BE117"/>
      <c r="CK117"/>
    </row>
    <row r="118" spans="1:89" x14ac:dyDescent="0.25">
      <c r="A118" s="2">
        <v>42735</v>
      </c>
      <c r="B118" s="5" t="s">
        <v>487</v>
      </c>
      <c r="C118" s="5" t="s">
        <v>420</v>
      </c>
      <c r="D118" s="5" t="s">
        <v>70</v>
      </c>
      <c r="E118" s="3" t="s">
        <v>33</v>
      </c>
      <c r="F118" s="3" t="s">
        <v>113</v>
      </c>
      <c r="G118" s="3"/>
      <c r="H118" s="3"/>
      <c r="I118" s="3"/>
      <c r="J118" s="3"/>
      <c r="K118" s="3"/>
      <c r="L118" s="3"/>
      <c r="M118" s="5"/>
      <c r="AI118" s="3">
        <v>463463145</v>
      </c>
      <c r="AZ118"/>
      <c r="BA118"/>
      <c r="BB118"/>
      <c r="BC118"/>
      <c r="BD118"/>
      <c r="BE118"/>
      <c r="CK118"/>
    </row>
    <row r="119" spans="1:89" x14ac:dyDescent="0.25">
      <c r="A119" s="2">
        <v>42735</v>
      </c>
      <c r="B119" s="5" t="s">
        <v>487</v>
      </c>
      <c r="C119" s="5" t="s">
        <v>420</v>
      </c>
      <c r="D119" s="5" t="s">
        <v>70</v>
      </c>
      <c r="E119" s="3" t="s">
        <v>32</v>
      </c>
      <c r="F119" s="3" t="s">
        <v>114</v>
      </c>
      <c r="G119" s="3"/>
      <c r="H119" s="3"/>
      <c r="I119" s="3"/>
      <c r="J119" s="3"/>
      <c r="K119" s="3"/>
      <c r="L119" s="3"/>
      <c r="M119" s="5"/>
      <c r="AI119" s="3">
        <v>1797215218.03</v>
      </c>
      <c r="AZ119"/>
      <c r="BA119"/>
      <c r="BB119"/>
      <c r="BC119"/>
      <c r="BD119"/>
      <c r="BE119"/>
      <c r="CK119"/>
    </row>
    <row r="120" spans="1:89" x14ac:dyDescent="0.25">
      <c r="A120" s="2">
        <v>42735</v>
      </c>
      <c r="B120" s="5" t="s">
        <v>487</v>
      </c>
      <c r="C120" s="5" t="s">
        <v>402</v>
      </c>
      <c r="D120" s="5" t="s">
        <v>70</v>
      </c>
      <c r="E120" s="3" t="s">
        <v>106</v>
      </c>
      <c r="F120" s="3" t="s">
        <v>403</v>
      </c>
      <c r="G120" s="3"/>
      <c r="H120" s="3">
        <v>0</v>
      </c>
      <c r="I120" s="3">
        <v>4483818113.8900003</v>
      </c>
      <c r="J120" s="3"/>
      <c r="K120" s="3"/>
      <c r="L120" s="3">
        <v>0</v>
      </c>
      <c r="M120" s="5"/>
      <c r="O120" s="5">
        <v>0</v>
      </c>
      <c r="P120" s="5">
        <v>0</v>
      </c>
      <c r="U120" s="3">
        <v>4483818113.8900003</v>
      </c>
      <c r="V120" s="5">
        <v>0</v>
      </c>
      <c r="Y120" s="5">
        <v>0</v>
      </c>
      <c r="Z120" s="5">
        <v>0</v>
      </c>
      <c r="AA120" s="5">
        <v>0</v>
      </c>
      <c r="AZ120"/>
      <c r="BA120"/>
      <c r="BB120"/>
      <c r="BC120"/>
      <c r="BD120"/>
      <c r="BE120"/>
      <c r="CK120"/>
    </row>
    <row r="121" spans="1:89" x14ac:dyDescent="0.25">
      <c r="A121" s="2">
        <v>42735</v>
      </c>
      <c r="B121" s="5" t="s">
        <v>487</v>
      </c>
      <c r="C121" s="5" t="s">
        <v>402</v>
      </c>
      <c r="D121" s="5" t="s">
        <v>70</v>
      </c>
      <c r="E121" s="3" t="s">
        <v>240</v>
      </c>
      <c r="F121" s="3" t="s">
        <v>404</v>
      </c>
      <c r="G121" s="3"/>
      <c r="H121" s="3">
        <v>0</v>
      </c>
      <c r="I121" s="3">
        <v>0</v>
      </c>
      <c r="J121" s="3"/>
      <c r="K121" s="3"/>
      <c r="L121" s="3">
        <v>0</v>
      </c>
      <c r="M121" s="5"/>
      <c r="O121" s="5">
        <v>0</v>
      </c>
      <c r="P121" s="5">
        <v>0</v>
      </c>
      <c r="U121" s="5">
        <v>0</v>
      </c>
      <c r="V121" s="5">
        <v>0</v>
      </c>
      <c r="Y121" s="5">
        <v>0</v>
      </c>
      <c r="Z121" s="5">
        <v>0</v>
      </c>
      <c r="AA121" s="5">
        <v>0</v>
      </c>
      <c r="AZ121"/>
      <c r="BA121"/>
      <c r="BB121"/>
      <c r="BC121"/>
      <c r="BD121"/>
      <c r="BE121"/>
      <c r="CK121"/>
    </row>
    <row r="122" spans="1:89" x14ac:dyDescent="0.25">
      <c r="A122" s="2">
        <v>42735</v>
      </c>
      <c r="B122" s="5" t="s">
        <v>487</v>
      </c>
      <c r="C122" s="5" t="s">
        <v>402</v>
      </c>
      <c r="D122" s="5" t="s">
        <v>70</v>
      </c>
      <c r="E122" s="3" t="s">
        <v>241</v>
      </c>
      <c r="F122" s="3" t="s">
        <v>405</v>
      </c>
      <c r="G122" s="3"/>
      <c r="H122" s="3">
        <v>0</v>
      </c>
      <c r="I122" s="3"/>
      <c r="J122" s="3">
        <v>819600358</v>
      </c>
      <c r="K122" s="3">
        <v>0</v>
      </c>
      <c r="L122" s="3"/>
      <c r="M122" s="3">
        <v>1360899497.8699999</v>
      </c>
      <c r="N122" s="5">
        <v>0</v>
      </c>
      <c r="O122" s="5">
        <v>0</v>
      </c>
      <c r="P122" s="5">
        <v>0</v>
      </c>
      <c r="U122" s="3">
        <v>2180499855.8699999</v>
      </c>
      <c r="W122" s="3">
        <v>2707178673.0100002</v>
      </c>
      <c r="X122" s="5">
        <v>0</v>
      </c>
      <c r="Y122" s="5">
        <v>0</v>
      </c>
      <c r="Z122" s="5">
        <v>0</v>
      </c>
      <c r="AA122" s="3">
        <v>2707178673.0100002</v>
      </c>
      <c r="AZ122"/>
      <c r="BA122"/>
      <c r="BB122"/>
      <c r="BC122"/>
      <c r="BD122"/>
      <c r="BE122"/>
      <c r="CK122"/>
    </row>
    <row r="123" spans="1:89" x14ac:dyDescent="0.25">
      <c r="A123" s="2">
        <v>42735</v>
      </c>
      <c r="B123" s="5" t="s">
        <v>487</v>
      </c>
      <c r="C123" s="5" t="s">
        <v>402</v>
      </c>
      <c r="D123" s="5" t="s">
        <v>70</v>
      </c>
      <c r="E123" s="3" t="s">
        <v>246</v>
      </c>
      <c r="F123" s="3" t="s">
        <v>406</v>
      </c>
      <c r="G123" s="3"/>
      <c r="H123" s="3">
        <v>0</v>
      </c>
      <c r="I123" s="3"/>
      <c r="J123" s="3">
        <v>0</v>
      </c>
      <c r="K123" s="3">
        <v>0</v>
      </c>
      <c r="L123" s="3"/>
      <c r="M123" s="3">
        <v>147290424</v>
      </c>
      <c r="N123" s="5">
        <v>0</v>
      </c>
      <c r="O123" s="5">
        <v>0</v>
      </c>
      <c r="P123" s="5">
        <v>0</v>
      </c>
      <c r="U123" s="3">
        <v>147290424</v>
      </c>
      <c r="W123" s="3">
        <v>502845744</v>
      </c>
      <c r="X123" s="5">
        <v>0</v>
      </c>
      <c r="Y123" s="5">
        <v>0</v>
      </c>
      <c r="Z123" s="5">
        <v>0</v>
      </c>
      <c r="AA123" s="3">
        <v>502845744</v>
      </c>
      <c r="AZ123"/>
      <c r="BA123"/>
      <c r="BB123"/>
      <c r="BC123"/>
      <c r="BD123"/>
      <c r="BE123"/>
      <c r="CK123"/>
    </row>
    <row r="124" spans="1:89" x14ac:dyDescent="0.25">
      <c r="A124" s="2">
        <v>42735</v>
      </c>
      <c r="B124" s="5" t="s">
        <v>487</v>
      </c>
      <c r="C124" s="5" t="s">
        <v>402</v>
      </c>
      <c r="D124" s="5" t="s">
        <v>70</v>
      </c>
      <c r="E124" s="3" t="s">
        <v>247</v>
      </c>
      <c r="F124" s="3" t="s">
        <v>407</v>
      </c>
      <c r="G124" s="3"/>
      <c r="H124" s="3">
        <v>0</v>
      </c>
      <c r="I124" s="3"/>
      <c r="J124" s="3">
        <v>819600358</v>
      </c>
      <c r="K124" s="3">
        <v>0</v>
      </c>
      <c r="L124" s="3"/>
      <c r="M124" s="3">
        <v>1213609073.8699999</v>
      </c>
      <c r="N124" s="5">
        <v>0</v>
      </c>
      <c r="O124" s="5">
        <v>0</v>
      </c>
      <c r="P124" s="5">
        <v>0</v>
      </c>
      <c r="U124" s="3">
        <v>2033209431.8699999</v>
      </c>
      <c r="W124" s="3">
        <v>2204332929.0100002</v>
      </c>
      <c r="X124" s="5">
        <v>0</v>
      </c>
      <c r="Y124" s="5">
        <v>0</v>
      </c>
      <c r="Z124" s="5">
        <v>0</v>
      </c>
      <c r="AA124" s="3">
        <v>2204332929.0100002</v>
      </c>
      <c r="AZ124"/>
      <c r="BA124"/>
      <c r="BB124"/>
      <c r="BC124"/>
      <c r="BD124"/>
      <c r="BE124"/>
      <c r="CK124"/>
    </row>
    <row r="125" spans="1:89" x14ac:dyDescent="0.25">
      <c r="A125" s="2">
        <v>42735</v>
      </c>
      <c r="B125" s="5" t="s">
        <v>487</v>
      </c>
      <c r="C125" s="5" t="s">
        <v>402</v>
      </c>
      <c r="D125" s="5" t="s">
        <v>70</v>
      </c>
      <c r="E125" s="3" t="s">
        <v>248</v>
      </c>
      <c r="F125" s="3" t="s">
        <v>408</v>
      </c>
      <c r="G125" s="3"/>
      <c r="H125" s="3">
        <v>0</v>
      </c>
      <c r="I125" s="3">
        <v>0</v>
      </c>
      <c r="J125" s="3"/>
      <c r="K125" s="3"/>
      <c r="L125" s="3">
        <v>76570483.280000001</v>
      </c>
      <c r="M125" s="5"/>
      <c r="O125" s="5">
        <v>0</v>
      </c>
      <c r="P125" s="5">
        <v>0</v>
      </c>
      <c r="U125" s="3">
        <v>76570483.280000001</v>
      </c>
      <c r="V125" s="3">
        <v>63575465.57</v>
      </c>
      <c r="Y125" s="5">
        <v>0</v>
      </c>
      <c r="Z125" s="5">
        <v>0</v>
      </c>
      <c r="AA125" s="3">
        <v>63575465.57</v>
      </c>
      <c r="AZ125"/>
      <c r="BA125"/>
      <c r="BB125"/>
      <c r="BC125"/>
      <c r="BD125"/>
      <c r="BE125"/>
      <c r="CK125"/>
    </row>
    <row r="126" spans="1:89" x14ac:dyDescent="0.25">
      <c r="A126" s="2">
        <v>42735</v>
      </c>
      <c r="B126" s="5" t="s">
        <v>487</v>
      </c>
      <c r="C126" s="5" t="s">
        <v>402</v>
      </c>
      <c r="D126" s="5" t="s">
        <v>70</v>
      </c>
      <c r="E126" s="3" t="s">
        <v>69</v>
      </c>
      <c r="F126" s="3" t="s">
        <v>382</v>
      </c>
      <c r="G126" s="3"/>
      <c r="H126" s="3">
        <v>0</v>
      </c>
      <c r="I126" s="3">
        <v>0</v>
      </c>
      <c r="J126" s="3"/>
      <c r="K126" s="3"/>
      <c r="L126" s="3">
        <v>0</v>
      </c>
      <c r="M126" s="5"/>
      <c r="O126" s="5">
        <v>0</v>
      </c>
      <c r="P126" s="5">
        <v>0</v>
      </c>
      <c r="U126" s="5">
        <v>0</v>
      </c>
      <c r="V126" s="5">
        <v>0</v>
      </c>
      <c r="Y126" s="5">
        <v>0</v>
      </c>
      <c r="Z126" s="5">
        <v>0</v>
      </c>
      <c r="AA126" s="5">
        <v>0</v>
      </c>
      <c r="AZ126"/>
      <c r="BA126"/>
      <c r="BB126"/>
      <c r="BC126"/>
      <c r="BD126"/>
      <c r="BE126"/>
      <c r="CK126"/>
    </row>
    <row r="127" spans="1:89" x14ac:dyDescent="0.25">
      <c r="A127" s="2">
        <v>42735</v>
      </c>
      <c r="B127" s="5" t="s">
        <v>487</v>
      </c>
      <c r="C127" s="5" t="s">
        <v>402</v>
      </c>
      <c r="D127" s="5" t="s">
        <v>70</v>
      </c>
      <c r="E127" s="3" t="s">
        <v>68</v>
      </c>
      <c r="F127" s="3" t="s">
        <v>383</v>
      </c>
      <c r="G127" s="3"/>
      <c r="H127" s="3">
        <v>0</v>
      </c>
      <c r="I127" s="3"/>
      <c r="J127" s="3">
        <v>0</v>
      </c>
      <c r="K127" s="3">
        <v>0</v>
      </c>
      <c r="L127" s="3"/>
      <c r="M127" s="5">
        <v>0</v>
      </c>
      <c r="N127" s="5">
        <v>0</v>
      </c>
      <c r="O127" s="5">
        <v>0</v>
      </c>
      <c r="P127" s="5">
        <v>0</v>
      </c>
      <c r="U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Z127"/>
      <c r="BA127"/>
      <c r="BB127"/>
      <c r="BC127"/>
      <c r="BD127"/>
      <c r="BE127"/>
      <c r="CK127"/>
    </row>
    <row r="128" spans="1:89" x14ac:dyDescent="0.25">
      <c r="A128" s="2">
        <v>42735</v>
      </c>
      <c r="B128" s="5" t="s">
        <v>487</v>
      </c>
      <c r="C128" s="5" t="s">
        <v>402</v>
      </c>
      <c r="D128" s="5" t="s">
        <v>70</v>
      </c>
      <c r="E128" s="3" t="s">
        <v>67</v>
      </c>
      <c r="F128" s="3" t="s">
        <v>384</v>
      </c>
      <c r="G128" s="3"/>
      <c r="H128" s="3">
        <v>0</v>
      </c>
      <c r="I128" s="3">
        <v>0</v>
      </c>
      <c r="J128" s="3"/>
      <c r="K128" s="3"/>
      <c r="L128" s="3">
        <v>0</v>
      </c>
      <c r="M128" s="5"/>
      <c r="O128" s="5">
        <v>0</v>
      </c>
      <c r="P128" s="5">
        <v>0</v>
      </c>
      <c r="U128" s="5">
        <v>0</v>
      </c>
      <c r="V128" s="5">
        <v>0</v>
      </c>
      <c r="Y128" s="5">
        <v>0</v>
      </c>
      <c r="Z128" s="5">
        <v>0</v>
      </c>
      <c r="AA128" s="5">
        <v>0</v>
      </c>
      <c r="AZ128"/>
      <c r="BA128"/>
      <c r="BB128"/>
      <c r="BC128"/>
      <c r="BD128"/>
      <c r="BE128"/>
      <c r="CK128"/>
    </row>
    <row r="129" spans="1:89" x14ac:dyDescent="0.25">
      <c r="A129" s="2">
        <v>42735</v>
      </c>
      <c r="B129" s="5" t="s">
        <v>487</v>
      </c>
      <c r="C129" s="5" t="s">
        <v>402</v>
      </c>
      <c r="D129" s="5" t="s">
        <v>70</v>
      </c>
      <c r="E129" s="3" t="s">
        <v>65</v>
      </c>
      <c r="F129" s="3" t="s">
        <v>409</v>
      </c>
      <c r="G129" s="3"/>
      <c r="H129" s="3">
        <v>0</v>
      </c>
      <c r="I129" s="3">
        <v>5303418471.8900003</v>
      </c>
      <c r="J129" s="3"/>
      <c r="K129" s="3"/>
      <c r="L129" s="3">
        <v>1437469981.1500001</v>
      </c>
      <c r="M129" s="5"/>
      <c r="O129" s="5">
        <v>0</v>
      </c>
      <c r="P129" s="5">
        <v>0</v>
      </c>
      <c r="U129" s="3">
        <v>6740888453.04</v>
      </c>
      <c r="V129" s="3">
        <v>2770754138.5799999</v>
      </c>
      <c r="Y129" s="5">
        <v>0</v>
      </c>
      <c r="Z129" s="5">
        <v>0</v>
      </c>
      <c r="AA129" s="3">
        <v>2770754138.5700002</v>
      </c>
      <c r="AZ129"/>
      <c r="BA129"/>
      <c r="BB129"/>
      <c r="BC129"/>
      <c r="BD129"/>
      <c r="BE129"/>
      <c r="CK129"/>
    </row>
    <row r="130" spans="1:89" x14ac:dyDescent="0.25">
      <c r="A130" s="2">
        <v>42735</v>
      </c>
      <c r="B130" s="5" t="s">
        <v>487</v>
      </c>
      <c r="C130" s="5" t="s">
        <v>410</v>
      </c>
      <c r="D130" s="5" t="s">
        <v>70</v>
      </c>
      <c r="E130" s="3" t="s">
        <v>106</v>
      </c>
      <c r="F130" s="3" t="s">
        <v>403</v>
      </c>
      <c r="G130" s="3"/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AZ130"/>
      <c r="BA130"/>
      <c r="BB130"/>
      <c r="BC130"/>
      <c r="BD130"/>
      <c r="BE130"/>
      <c r="CK130"/>
    </row>
    <row r="131" spans="1:89" x14ac:dyDescent="0.25">
      <c r="A131" s="2">
        <v>42735</v>
      </c>
      <c r="B131" s="5" t="s">
        <v>487</v>
      </c>
      <c r="C131" s="5" t="s">
        <v>410</v>
      </c>
      <c r="D131" s="5" t="s">
        <v>70</v>
      </c>
      <c r="E131" s="3" t="s">
        <v>243</v>
      </c>
      <c r="F131" s="3" t="s">
        <v>404</v>
      </c>
      <c r="G131" s="3"/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AZ131"/>
      <c r="BA131"/>
      <c r="BB131"/>
      <c r="BC131"/>
      <c r="BD131"/>
      <c r="BE131"/>
      <c r="CK131"/>
    </row>
    <row r="132" spans="1:89" x14ac:dyDescent="0.25">
      <c r="A132" s="2">
        <v>42735</v>
      </c>
      <c r="B132" s="5" t="s">
        <v>487</v>
      </c>
      <c r="C132" s="5" t="s">
        <v>410</v>
      </c>
      <c r="D132" s="5" t="s">
        <v>70</v>
      </c>
      <c r="E132" s="3" t="s">
        <v>244</v>
      </c>
      <c r="F132" s="3" t="s">
        <v>411</v>
      </c>
      <c r="G132" s="3"/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3">
        <v>0</v>
      </c>
      <c r="AZ132"/>
      <c r="BA132"/>
      <c r="BB132"/>
      <c r="BC132"/>
      <c r="BD132"/>
      <c r="BE132"/>
      <c r="CK132"/>
    </row>
    <row r="133" spans="1:89" x14ac:dyDescent="0.25">
      <c r="A133" s="2">
        <v>42735</v>
      </c>
      <c r="B133" s="5" t="s">
        <v>487</v>
      </c>
      <c r="C133" s="5" t="s">
        <v>410</v>
      </c>
      <c r="D133" s="5" t="s">
        <v>70</v>
      </c>
      <c r="E133" s="3" t="s">
        <v>66</v>
      </c>
      <c r="F133" s="3" t="s">
        <v>412</v>
      </c>
      <c r="G133" s="3"/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3">
        <v>0</v>
      </c>
      <c r="AZ133"/>
      <c r="BA133"/>
      <c r="BB133"/>
      <c r="BC133"/>
      <c r="BD133"/>
      <c r="BE133"/>
      <c r="CK133"/>
    </row>
    <row r="134" spans="1:89" x14ac:dyDescent="0.25">
      <c r="A134" s="2">
        <v>42735</v>
      </c>
      <c r="B134" s="5" t="s">
        <v>487</v>
      </c>
      <c r="C134" s="5" t="s">
        <v>410</v>
      </c>
      <c r="D134" s="5" t="s">
        <v>70</v>
      </c>
      <c r="E134" s="3" t="s">
        <v>249</v>
      </c>
      <c r="F134" s="3" t="s">
        <v>413</v>
      </c>
      <c r="G134" s="3"/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3">
        <v>0</v>
      </c>
      <c r="AZ134"/>
      <c r="BA134"/>
      <c r="BB134"/>
      <c r="BC134"/>
      <c r="BD134"/>
      <c r="BE134"/>
      <c r="CK134"/>
    </row>
    <row r="135" spans="1:89" x14ac:dyDescent="0.25">
      <c r="A135" s="2">
        <v>42735</v>
      </c>
      <c r="B135" s="5" t="s">
        <v>487</v>
      </c>
      <c r="C135" s="5" t="s">
        <v>410</v>
      </c>
      <c r="D135" s="5" t="s">
        <v>70</v>
      </c>
      <c r="E135" s="3" t="s">
        <v>250</v>
      </c>
      <c r="F135" s="3" t="s">
        <v>411</v>
      </c>
      <c r="G135" s="3"/>
      <c r="H135" s="3">
        <v>0</v>
      </c>
      <c r="I135" s="3">
        <v>164141995</v>
      </c>
      <c r="J135" s="3">
        <v>41035499</v>
      </c>
      <c r="K135" s="3">
        <v>0</v>
      </c>
      <c r="L135" s="3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3">
        <v>205177494</v>
      </c>
      <c r="AZ135"/>
      <c r="BA135"/>
      <c r="BB135"/>
      <c r="BC135"/>
      <c r="BD135"/>
      <c r="BE135"/>
      <c r="CK135"/>
    </row>
    <row r="136" spans="1:89" x14ac:dyDescent="0.25">
      <c r="A136" s="2">
        <v>42735</v>
      </c>
      <c r="B136" s="5" t="s">
        <v>487</v>
      </c>
      <c r="C136" s="5" t="s">
        <v>410</v>
      </c>
      <c r="D136" s="5" t="s">
        <v>70</v>
      </c>
      <c r="E136" s="3" t="s">
        <v>61</v>
      </c>
      <c r="F136" s="3" t="s">
        <v>412</v>
      </c>
      <c r="G136" s="3"/>
      <c r="H136" s="3">
        <v>0</v>
      </c>
      <c r="I136" s="3">
        <v>48981279</v>
      </c>
      <c r="J136" s="3">
        <v>0</v>
      </c>
      <c r="K136" s="3">
        <v>0</v>
      </c>
      <c r="L136" s="3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3">
        <v>48981279</v>
      </c>
      <c r="AZ136"/>
      <c r="BA136"/>
      <c r="BB136"/>
      <c r="BC136"/>
      <c r="BD136"/>
      <c r="BE136"/>
      <c r="CK136"/>
    </row>
    <row r="137" spans="1:89" x14ac:dyDescent="0.25">
      <c r="A137" s="2">
        <v>42735</v>
      </c>
      <c r="B137" s="5" t="s">
        <v>487</v>
      </c>
      <c r="C137" s="5" t="s">
        <v>410</v>
      </c>
      <c r="D137" s="5" t="s">
        <v>70</v>
      </c>
      <c r="E137" s="3" t="s">
        <v>254</v>
      </c>
      <c r="F137" s="3" t="s">
        <v>414</v>
      </c>
      <c r="G137" s="3"/>
      <c r="H137" s="3">
        <v>0</v>
      </c>
      <c r="I137" s="3">
        <v>115160716</v>
      </c>
      <c r="J137" s="3">
        <v>41035499</v>
      </c>
      <c r="K137" s="3">
        <v>0</v>
      </c>
      <c r="L137" s="3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3">
        <v>156196215</v>
      </c>
      <c r="AZ137"/>
      <c r="BA137"/>
      <c r="BB137"/>
      <c r="BC137"/>
      <c r="BD137"/>
      <c r="BE137"/>
      <c r="CK137"/>
    </row>
    <row r="138" spans="1:89" x14ac:dyDescent="0.25">
      <c r="A138" s="2">
        <v>42735</v>
      </c>
      <c r="B138" s="5" t="s">
        <v>487</v>
      </c>
      <c r="C138" s="5" t="s">
        <v>410</v>
      </c>
      <c r="D138" s="5" t="s">
        <v>70</v>
      </c>
      <c r="E138" s="3" t="s">
        <v>255</v>
      </c>
      <c r="F138" s="3" t="s">
        <v>415</v>
      </c>
      <c r="G138" s="3"/>
      <c r="H138" s="3">
        <v>0</v>
      </c>
      <c r="I138" s="3">
        <v>164141995</v>
      </c>
      <c r="J138" s="3">
        <v>41035499</v>
      </c>
      <c r="K138" s="3">
        <v>0</v>
      </c>
      <c r="L138" s="3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3">
        <v>205177494</v>
      </c>
      <c r="AZ138"/>
      <c r="BA138"/>
      <c r="BB138"/>
      <c r="BC138"/>
      <c r="BD138"/>
      <c r="BE138"/>
      <c r="CK138"/>
    </row>
    <row r="139" spans="1:89" x14ac:dyDescent="0.25">
      <c r="A139" s="2">
        <v>42735</v>
      </c>
      <c r="B139" s="5" t="s">
        <v>487</v>
      </c>
      <c r="C139" s="5" t="s">
        <v>410</v>
      </c>
      <c r="D139" s="5" t="s">
        <v>70</v>
      </c>
      <c r="E139" s="3" t="s">
        <v>256</v>
      </c>
      <c r="F139" s="3" t="s">
        <v>416</v>
      </c>
      <c r="G139" s="3"/>
      <c r="H139" s="3">
        <v>0</v>
      </c>
      <c r="I139" s="3">
        <v>115160716</v>
      </c>
      <c r="J139" s="3">
        <v>41035499</v>
      </c>
      <c r="K139" s="3">
        <v>0</v>
      </c>
      <c r="L139" s="3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3">
        <v>156196215</v>
      </c>
      <c r="AZ139"/>
      <c r="BA139"/>
      <c r="BB139"/>
      <c r="BC139"/>
      <c r="BD139"/>
      <c r="BE139"/>
      <c r="CK139"/>
    </row>
    <row r="140" spans="1:89" x14ac:dyDescent="0.25">
      <c r="A140" s="2">
        <v>42735</v>
      </c>
      <c r="B140" s="5" t="s">
        <v>487</v>
      </c>
      <c r="C140" s="5" t="s">
        <v>410</v>
      </c>
      <c r="D140" s="5" t="s">
        <v>70</v>
      </c>
      <c r="E140" s="3" t="s">
        <v>257</v>
      </c>
      <c r="F140" s="3" t="s">
        <v>408</v>
      </c>
      <c r="G140" s="3"/>
      <c r="H140" s="3">
        <v>0</v>
      </c>
      <c r="I140" s="3">
        <v>4041056</v>
      </c>
      <c r="J140" s="3">
        <v>1010264</v>
      </c>
      <c r="K140" s="3">
        <v>0</v>
      </c>
      <c r="L140" s="3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3">
        <v>5051320</v>
      </c>
      <c r="AZ140"/>
      <c r="BA140"/>
      <c r="BB140"/>
      <c r="BC140"/>
      <c r="BD140"/>
      <c r="BE140"/>
      <c r="CK140"/>
    </row>
    <row r="141" spans="1:89" x14ac:dyDescent="0.25">
      <c r="A141" s="2">
        <v>42735</v>
      </c>
      <c r="B141" s="5" t="s">
        <v>487</v>
      </c>
      <c r="C141" s="5" t="s">
        <v>410</v>
      </c>
      <c r="D141" s="5" t="s">
        <v>70</v>
      </c>
      <c r="E141" s="3" t="s">
        <v>258</v>
      </c>
      <c r="F141" s="3" t="s">
        <v>382</v>
      </c>
      <c r="G141" s="3"/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AZ141"/>
      <c r="BA141"/>
      <c r="BB141"/>
      <c r="BC141"/>
      <c r="BD141"/>
      <c r="BE141"/>
      <c r="CK141"/>
    </row>
    <row r="142" spans="1:89" x14ac:dyDescent="0.25">
      <c r="A142" s="2">
        <v>42735</v>
      </c>
      <c r="B142" s="5" t="s">
        <v>487</v>
      </c>
      <c r="C142" s="5" t="s">
        <v>410</v>
      </c>
      <c r="D142" s="5" t="s">
        <v>70</v>
      </c>
      <c r="E142" s="3" t="s">
        <v>60</v>
      </c>
      <c r="F142" s="3" t="s">
        <v>383</v>
      </c>
      <c r="G142" s="3"/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AZ142"/>
      <c r="BA142"/>
      <c r="BB142"/>
      <c r="BC142"/>
      <c r="BD142"/>
      <c r="BE142"/>
      <c r="CK142"/>
    </row>
    <row r="143" spans="1:89" x14ac:dyDescent="0.25">
      <c r="A143" s="2">
        <v>42735</v>
      </c>
      <c r="B143" s="5" t="s">
        <v>487</v>
      </c>
      <c r="C143" s="5" t="s">
        <v>410</v>
      </c>
      <c r="D143" s="5" t="s">
        <v>70</v>
      </c>
      <c r="E143" s="3" t="s">
        <v>59</v>
      </c>
      <c r="F143" s="3" t="s">
        <v>384</v>
      </c>
      <c r="G143" s="3"/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AZ143"/>
      <c r="BA143"/>
      <c r="BB143"/>
      <c r="BC143"/>
      <c r="BD143"/>
      <c r="BE143"/>
      <c r="CK143"/>
    </row>
    <row r="144" spans="1:89" x14ac:dyDescent="0.25">
      <c r="A144" s="2">
        <v>42735</v>
      </c>
      <c r="B144" s="5" t="s">
        <v>487</v>
      </c>
      <c r="C144" s="5" t="s">
        <v>410</v>
      </c>
      <c r="D144" s="5" t="s">
        <v>70</v>
      </c>
      <c r="E144" s="3" t="s">
        <v>58</v>
      </c>
      <c r="F144" s="3" t="s">
        <v>417</v>
      </c>
      <c r="G144" s="3"/>
      <c r="H144" s="3">
        <v>0</v>
      </c>
      <c r="I144" s="3">
        <v>168183051</v>
      </c>
      <c r="J144" s="3">
        <v>42045763</v>
      </c>
      <c r="K144" s="3">
        <v>0</v>
      </c>
      <c r="L144" s="3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3">
        <v>210228814</v>
      </c>
      <c r="AZ144"/>
      <c r="BA144"/>
      <c r="BB144"/>
      <c r="BC144"/>
      <c r="BD144"/>
      <c r="BE144"/>
      <c r="CK144"/>
    </row>
    <row r="145" spans="1:89" x14ac:dyDescent="0.25">
      <c r="A145" s="2">
        <v>42735</v>
      </c>
      <c r="B145" s="5" t="s">
        <v>487</v>
      </c>
      <c r="C145" s="5" t="s">
        <v>410</v>
      </c>
      <c r="D145" s="5" t="s">
        <v>70</v>
      </c>
      <c r="E145" s="3" t="s">
        <v>57</v>
      </c>
      <c r="F145" s="3" t="s">
        <v>418</v>
      </c>
      <c r="G145" s="3"/>
      <c r="H145" s="3">
        <v>0</v>
      </c>
      <c r="I145" s="3">
        <v>48981279</v>
      </c>
      <c r="J145" s="3">
        <v>0</v>
      </c>
      <c r="K145" s="3">
        <v>0</v>
      </c>
      <c r="L145" s="3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3">
        <v>48981279</v>
      </c>
      <c r="AZ145"/>
      <c r="BA145"/>
      <c r="BB145"/>
      <c r="BC145"/>
      <c r="BD145"/>
      <c r="BE145"/>
      <c r="CK145"/>
    </row>
    <row r="146" spans="1:89" x14ac:dyDescent="0.25">
      <c r="A146" s="2">
        <v>42735</v>
      </c>
      <c r="B146" s="5" t="s">
        <v>487</v>
      </c>
      <c r="C146" s="5" t="s">
        <v>410</v>
      </c>
      <c r="D146" s="5" t="s">
        <v>70</v>
      </c>
      <c r="E146" s="3" t="s">
        <v>56</v>
      </c>
      <c r="F146" s="3" t="s">
        <v>419</v>
      </c>
      <c r="G146" s="3"/>
      <c r="H146" s="3">
        <v>0</v>
      </c>
      <c r="I146" s="3">
        <v>119201772</v>
      </c>
      <c r="J146" s="3">
        <v>42045763</v>
      </c>
      <c r="K146" s="3">
        <v>0</v>
      </c>
      <c r="L146" s="3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3">
        <v>161247535</v>
      </c>
      <c r="AZ146"/>
      <c r="BA146"/>
      <c r="BB146"/>
      <c r="BC146"/>
      <c r="BD146"/>
      <c r="BE146"/>
      <c r="CK146"/>
    </row>
    <row r="147" spans="1:89" x14ac:dyDescent="0.25">
      <c r="A147" s="2">
        <v>42735</v>
      </c>
      <c r="B147" s="5" t="s">
        <v>487</v>
      </c>
      <c r="C147" s="5" t="s">
        <v>648</v>
      </c>
      <c r="D147" s="5" t="s">
        <v>70</v>
      </c>
      <c r="E147" s="3" t="s">
        <v>106</v>
      </c>
      <c r="F147" s="3" t="s">
        <v>649</v>
      </c>
      <c r="G147" s="3">
        <v>1732051513</v>
      </c>
      <c r="H147" s="3">
        <v>1732051513</v>
      </c>
      <c r="I147" s="3"/>
      <c r="J147" s="3">
        <v>0</v>
      </c>
      <c r="K147" s="3"/>
      <c r="L147" s="3"/>
      <c r="M147" s="5"/>
      <c r="AZ147"/>
      <c r="BA147"/>
      <c r="BB147"/>
      <c r="BC147"/>
      <c r="BD147"/>
      <c r="BE147"/>
      <c r="CK147"/>
    </row>
    <row r="148" spans="1:89" x14ac:dyDescent="0.25">
      <c r="A148" s="2">
        <v>42735</v>
      </c>
      <c r="B148" s="5" t="s">
        <v>487</v>
      </c>
      <c r="C148" s="5" t="s">
        <v>648</v>
      </c>
      <c r="D148" s="5" t="s">
        <v>70</v>
      </c>
      <c r="E148" s="3" t="s">
        <v>241</v>
      </c>
      <c r="F148" s="3" t="s">
        <v>650</v>
      </c>
      <c r="G148" s="3">
        <v>128884263</v>
      </c>
      <c r="H148" s="3">
        <v>128884263</v>
      </c>
      <c r="I148" s="3"/>
      <c r="J148" s="3">
        <v>0</v>
      </c>
      <c r="K148" s="3"/>
      <c r="L148" s="3"/>
      <c r="M148" s="5"/>
      <c r="AZ148"/>
      <c r="BA148"/>
      <c r="BB148"/>
      <c r="BC148"/>
      <c r="BD148"/>
      <c r="BE148"/>
      <c r="CK148"/>
    </row>
    <row r="149" spans="1:89" x14ac:dyDescent="0.25">
      <c r="A149" s="2">
        <v>42735</v>
      </c>
      <c r="B149" s="5" t="s">
        <v>487</v>
      </c>
      <c r="C149" s="5" t="s">
        <v>648</v>
      </c>
      <c r="D149" s="5" t="s">
        <v>70</v>
      </c>
      <c r="E149" s="3" t="s">
        <v>242</v>
      </c>
      <c r="F149" s="3" t="s">
        <v>651</v>
      </c>
      <c r="G149" s="3">
        <v>0</v>
      </c>
      <c r="H149" s="3">
        <v>0</v>
      </c>
      <c r="I149" s="3"/>
      <c r="J149" s="3">
        <v>0</v>
      </c>
      <c r="K149" s="3"/>
      <c r="L149" s="3"/>
      <c r="M149" s="5"/>
      <c r="AZ149"/>
      <c r="BA149"/>
      <c r="BB149"/>
      <c r="BC149"/>
      <c r="BD149"/>
      <c r="BE149"/>
      <c r="CK149"/>
    </row>
    <row r="150" spans="1:89" x14ac:dyDescent="0.25">
      <c r="A150" s="2">
        <v>42735</v>
      </c>
      <c r="B150" s="5" t="s">
        <v>487</v>
      </c>
      <c r="C150" s="5" t="s">
        <v>648</v>
      </c>
      <c r="D150" s="5" t="s">
        <v>70</v>
      </c>
      <c r="E150" s="3" t="s">
        <v>243</v>
      </c>
      <c r="F150" s="3" t="s">
        <v>652</v>
      </c>
      <c r="G150" s="3">
        <v>0</v>
      </c>
      <c r="H150" s="3"/>
      <c r="I150" s="3">
        <v>0</v>
      </c>
      <c r="J150" s="3">
        <v>0</v>
      </c>
      <c r="K150" s="3">
        <v>0</v>
      </c>
      <c r="L150" s="3"/>
      <c r="M150" s="5"/>
      <c r="AZ150"/>
      <c r="BA150"/>
      <c r="BB150"/>
      <c r="BC150"/>
      <c r="BD150"/>
      <c r="BE150"/>
      <c r="CK150"/>
    </row>
    <row r="151" spans="1:89" x14ac:dyDescent="0.25">
      <c r="A151" s="2">
        <v>42735</v>
      </c>
      <c r="B151" s="5" t="s">
        <v>487</v>
      </c>
      <c r="C151" s="5" t="s">
        <v>648</v>
      </c>
      <c r="D151" s="5" t="s">
        <v>70</v>
      </c>
      <c r="E151" s="3" t="s">
        <v>245</v>
      </c>
      <c r="F151" s="3" t="s">
        <v>653</v>
      </c>
      <c r="G151" s="3">
        <v>0</v>
      </c>
      <c r="H151" s="3">
        <v>0</v>
      </c>
      <c r="I151" s="3"/>
      <c r="J151" s="3"/>
      <c r="K151" s="3"/>
      <c r="L151" s="3"/>
      <c r="M151" s="5"/>
      <c r="AZ151"/>
      <c r="BA151"/>
      <c r="BB151"/>
      <c r="BC151"/>
      <c r="BD151"/>
      <c r="BE151"/>
      <c r="CK151"/>
    </row>
    <row r="152" spans="1:89" x14ac:dyDescent="0.25">
      <c r="A152" s="2">
        <v>42735</v>
      </c>
      <c r="B152" s="5" t="s">
        <v>487</v>
      </c>
      <c r="C152" s="5" t="s">
        <v>648</v>
      </c>
      <c r="D152" s="5" t="s">
        <v>70</v>
      </c>
      <c r="E152" s="3" t="s">
        <v>247</v>
      </c>
      <c r="F152" s="3" t="s">
        <v>654</v>
      </c>
      <c r="G152" s="3">
        <v>0</v>
      </c>
      <c r="H152" s="3"/>
      <c r="I152" s="3">
        <v>0</v>
      </c>
      <c r="J152" s="3">
        <v>0</v>
      </c>
      <c r="K152" s="3">
        <v>0</v>
      </c>
      <c r="L152" s="3"/>
      <c r="M152" s="5"/>
      <c r="AZ152"/>
      <c r="BA152"/>
      <c r="BB152"/>
      <c r="BC152"/>
      <c r="BD152"/>
      <c r="BE152"/>
      <c r="CK152"/>
    </row>
    <row r="153" spans="1:89" x14ac:dyDescent="0.25">
      <c r="A153" s="2">
        <v>42735</v>
      </c>
      <c r="B153" s="5" t="s">
        <v>487</v>
      </c>
      <c r="C153" s="5" t="s">
        <v>648</v>
      </c>
      <c r="D153" s="5" t="s">
        <v>70</v>
      </c>
      <c r="E153" s="3" t="s">
        <v>69</v>
      </c>
      <c r="F153" s="3" t="s">
        <v>655</v>
      </c>
      <c r="G153" s="3">
        <v>0</v>
      </c>
      <c r="H153" s="3"/>
      <c r="I153" s="3">
        <v>0</v>
      </c>
      <c r="J153" s="3">
        <v>0</v>
      </c>
      <c r="K153" s="3">
        <v>0</v>
      </c>
      <c r="L153" s="3"/>
      <c r="M153" s="5"/>
      <c r="AZ153"/>
      <c r="BA153"/>
      <c r="BB153"/>
      <c r="BC153"/>
      <c r="BD153"/>
      <c r="BE153"/>
      <c r="CK153"/>
    </row>
    <row r="154" spans="1:89" x14ac:dyDescent="0.25">
      <c r="A154" s="2">
        <v>42735</v>
      </c>
      <c r="B154" s="5" t="s">
        <v>487</v>
      </c>
      <c r="C154" s="5" t="s">
        <v>648</v>
      </c>
      <c r="D154" s="5" t="s">
        <v>70</v>
      </c>
      <c r="E154" s="3" t="s">
        <v>67</v>
      </c>
      <c r="F154" s="3" t="s">
        <v>656</v>
      </c>
      <c r="G154" s="3">
        <v>3219160073.7600002</v>
      </c>
      <c r="H154" s="3">
        <v>3219160073.7600002</v>
      </c>
      <c r="I154" s="3"/>
      <c r="J154" s="3"/>
      <c r="K154" s="3"/>
      <c r="L154" s="3"/>
      <c r="M154" s="5"/>
      <c r="AZ154"/>
      <c r="BA154"/>
      <c r="BB154"/>
      <c r="BC154"/>
      <c r="BD154"/>
      <c r="BE154"/>
      <c r="CK154"/>
    </row>
    <row r="155" spans="1:89" x14ac:dyDescent="0.25">
      <c r="A155" s="2">
        <v>42735</v>
      </c>
      <c r="B155" s="5" t="s">
        <v>487</v>
      </c>
      <c r="C155" s="5" t="s">
        <v>648</v>
      </c>
      <c r="D155" s="5" t="s">
        <v>70</v>
      </c>
      <c r="E155" s="3" t="s">
        <v>66</v>
      </c>
      <c r="F155" s="3" t="s">
        <v>395</v>
      </c>
      <c r="G155" s="3">
        <v>0</v>
      </c>
      <c r="H155" s="3"/>
      <c r="I155" s="3">
        <v>0</v>
      </c>
      <c r="J155" s="3">
        <v>0</v>
      </c>
      <c r="K155" s="3">
        <v>0</v>
      </c>
      <c r="L155" s="3"/>
      <c r="M155" s="5"/>
      <c r="AZ155"/>
      <c r="BA155"/>
      <c r="BB155"/>
      <c r="BC155"/>
      <c r="BD155"/>
      <c r="BE155"/>
      <c r="CK155"/>
    </row>
    <row r="156" spans="1:89" x14ac:dyDescent="0.25">
      <c r="A156" s="2">
        <v>42735</v>
      </c>
      <c r="B156" s="5" t="s">
        <v>487</v>
      </c>
      <c r="C156" s="5" t="s">
        <v>648</v>
      </c>
      <c r="D156" s="5" t="s">
        <v>70</v>
      </c>
      <c r="E156" s="3" t="s">
        <v>250</v>
      </c>
      <c r="F156" s="3" t="s">
        <v>657</v>
      </c>
      <c r="G156" s="3">
        <v>0</v>
      </c>
      <c r="H156" s="3"/>
      <c r="I156" s="3"/>
      <c r="J156" s="3"/>
      <c r="K156" s="3">
        <v>0</v>
      </c>
      <c r="L156" s="3"/>
      <c r="M156" s="5"/>
      <c r="AZ156"/>
      <c r="BA156"/>
      <c r="BB156"/>
      <c r="BC156"/>
      <c r="BD156"/>
      <c r="BE156"/>
      <c r="CK156"/>
    </row>
    <row r="157" spans="1:89" x14ac:dyDescent="0.25">
      <c r="A157" s="2">
        <v>42735</v>
      </c>
      <c r="B157" s="5" t="s">
        <v>487</v>
      </c>
      <c r="C157" s="5" t="s">
        <v>648</v>
      </c>
      <c r="D157" s="5" t="s">
        <v>70</v>
      </c>
      <c r="E157" s="3" t="s">
        <v>252</v>
      </c>
      <c r="F157" s="3" t="s">
        <v>658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/>
      <c r="M157" s="5"/>
      <c r="AZ157"/>
      <c r="BA157"/>
      <c r="BB157"/>
      <c r="BC157"/>
      <c r="BD157"/>
      <c r="BE157"/>
      <c r="CK157"/>
    </row>
    <row r="158" spans="1:89" x14ac:dyDescent="0.25">
      <c r="A158" s="2">
        <v>42735</v>
      </c>
      <c r="B158" s="5" t="s">
        <v>487</v>
      </c>
      <c r="C158" s="5" t="s">
        <v>648</v>
      </c>
      <c r="D158" s="5" t="s">
        <v>70</v>
      </c>
      <c r="E158" s="3" t="s">
        <v>63</v>
      </c>
      <c r="F158" s="3" t="s">
        <v>659</v>
      </c>
      <c r="G158" s="3">
        <v>0</v>
      </c>
      <c r="H158" s="3"/>
      <c r="I158" s="3"/>
      <c r="J158" s="3"/>
      <c r="K158" s="3"/>
      <c r="L158" s="3"/>
      <c r="M158" s="5"/>
      <c r="AZ158"/>
      <c r="BA158"/>
      <c r="BB158"/>
      <c r="BC158"/>
      <c r="BD158"/>
      <c r="BE158"/>
      <c r="CK158"/>
    </row>
    <row r="159" spans="1:89" x14ac:dyDescent="0.25">
      <c r="A159" s="2">
        <v>42735</v>
      </c>
      <c r="B159" s="5" t="s">
        <v>487</v>
      </c>
      <c r="C159" s="5" t="s">
        <v>648</v>
      </c>
      <c r="D159" s="5" t="s">
        <v>70</v>
      </c>
      <c r="E159" s="3" t="s">
        <v>62</v>
      </c>
      <c r="F159" s="3" t="s">
        <v>66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/>
      <c r="M159" s="5"/>
      <c r="AZ159"/>
      <c r="BA159"/>
      <c r="BB159"/>
      <c r="BC159"/>
      <c r="BD159"/>
      <c r="BE159"/>
      <c r="CK159"/>
    </row>
    <row r="160" spans="1:89" x14ac:dyDescent="0.25">
      <c r="A160" s="2">
        <v>42735</v>
      </c>
      <c r="B160" s="5" t="s">
        <v>487</v>
      </c>
      <c r="C160" s="5" t="s">
        <v>648</v>
      </c>
      <c r="D160" s="5" t="s">
        <v>70</v>
      </c>
      <c r="E160" s="3" t="s">
        <v>258</v>
      </c>
      <c r="F160" s="3" t="s">
        <v>661</v>
      </c>
      <c r="G160" s="3">
        <v>5080095849.7600002</v>
      </c>
      <c r="H160" s="3">
        <v>5080095849.7600002</v>
      </c>
      <c r="I160" s="3">
        <v>0</v>
      </c>
      <c r="J160" s="3">
        <v>0</v>
      </c>
      <c r="K160" s="3">
        <v>0</v>
      </c>
      <c r="L160" s="3"/>
      <c r="M160" s="5"/>
      <c r="AZ160"/>
      <c r="BA160"/>
      <c r="BB160"/>
      <c r="BC160"/>
      <c r="BD160"/>
      <c r="BE160"/>
      <c r="CK160"/>
    </row>
    <row r="161" spans="1:89" x14ac:dyDescent="0.25">
      <c r="A161" s="2">
        <v>42735</v>
      </c>
      <c r="B161" s="5" t="s">
        <v>487</v>
      </c>
      <c r="C161" s="5" t="s">
        <v>648</v>
      </c>
      <c r="D161" s="5" t="s">
        <v>70</v>
      </c>
      <c r="E161" s="3" t="s">
        <v>60</v>
      </c>
      <c r="F161" s="3" t="s">
        <v>662</v>
      </c>
      <c r="G161" s="3">
        <v>0</v>
      </c>
      <c r="H161" s="3"/>
      <c r="I161" s="3"/>
      <c r="J161" s="3">
        <v>0</v>
      </c>
      <c r="K161" s="3"/>
      <c r="L161" s="3"/>
      <c r="M161" s="5"/>
      <c r="AZ161"/>
      <c r="BA161"/>
      <c r="BB161"/>
      <c r="BC161"/>
      <c r="BD161"/>
      <c r="BE161"/>
      <c r="CK161"/>
    </row>
    <row r="162" spans="1:89" x14ac:dyDescent="0.25">
      <c r="A162" s="2">
        <v>42735</v>
      </c>
      <c r="B162" s="5" t="s">
        <v>487</v>
      </c>
      <c r="C162" s="5" t="s">
        <v>648</v>
      </c>
      <c r="D162" s="5" t="s">
        <v>70</v>
      </c>
      <c r="E162" s="3" t="s">
        <v>59</v>
      </c>
      <c r="F162" s="3" t="s">
        <v>663</v>
      </c>
      <c r="G162" s="3">
        <v>0</v>
      </c>
      <c r="H162" s="3"/>
      <c r="I162" s="3"/>
      <c r="J162" s="3">
        <v>0</v>
      </c>
      <c r="K162" s="3"/>
      <c r="L162" s="3"/>
      <c r="M162" s="5"/>
      <c r="AZ162"/>
      <c r="BA162"/>
      <c r="BB162"/>
      <c r="BC162"/>
      <c r="BD162"/>
      <c r="BE162"/>
      <c r="CK162"/>
    </row>
    <row r="163" spans="1:89" x14ac:dyDescent="0.25">
      <c r="A163" s="2">
        <v>42735</v>
      </c>
      <c r="B163" s="5" t="s">
        <v>487</v>
      </c>
      <c r="C163" s="5" t="s">
        <v>648</v>
      </c>
      <c r="D163" s="5" t="s">
        <v>70</v>
      </c>
      <c r="E163" s="3" t="s">
        <v>58</v>
      </c>
      <c r="F163" s="3" t="s">
        <v>664</v>
      </c>
      <c r="G163" s="3">
        <v>0</v>
      </c>
      <c r="H163" s="3"/>
      <c r="I163" s="3"/>
      <c r="J163" s="3">
        <v>0</v>
      </c>
      <c r="K163" s="3">
        <v>0</v>
      </c>
      <c r="L163" s="3"/>
      <c r="M163" s="5"/>
      <c r="AZ163"/>
      <c r="BA163"/>
      <c r="BB163"/>
      <c r="BC163"/>
      <c r="BD163"/>
      <c r="BE163"/>
      <c r="CK163"/>
    </row>
    <row r="164" spans="1:89" x14ac:dyDescent="0.25">
      <c r="A164" s="2">
        <v>42735</v>
      </c>
      <c r="B164" s="5" t="s">
        <v>487</v>
      </c>
      <c r="C164" s="5" t="s">
        <v>648</v>
      </c>
      <c r="D164" s="5" t="s">
        <v>70</v>
      </c>
      <c r="E164" s="3" t="s">
        <v>57</v>
      </c>
      <c r="F164" s="3" t="s">
        <v>665</v>
      </c>
      <c r="G164" s="3">
        <v>0</v>
      </c>
      <c r="H164" s="3"/>
      <c r="I164" s="3"/>
      <c r="J164" s="3">
        <v>0</v>
      </c>
      <c r="K164" s="3">
        <v>0</v>
      </c>
      <c r="L164" s="3"/>
      <c r="M164" s="5"/>
      <c r="AZ164"/>
      <c r="BA164"/>
      <c r="BB164"/>
      <c r="BC164"/>
      <c r="BD164"/>
      <c r="BE164"/>
      <c r="CK164"/>
    </row>
    <row r="165" spans="1:89" x14ac:dyDescent="0.25">
      <c r="A165" s="2">
        <v>42735</v>
      </c>
      <c r="B165" s="5" t="s">
        <v>487</v>
      </c>
      <c r="C165" s="5" t="s">
        <v>648</v>
      </c>
      <c r="D165" s="5" t="s">
        <v>70</v>
      </c>
      <c r="E165" s="3" t="s">
        <v>56</v>
      </c>
      <c r="F165" s="3" t="s">
        <v>666</v>
      </c>
      <c r="G165" s="3">
        <v>0</v>
      </c>
      <c r="H165" s="3"/>
      <c r="I165" s="3"/>
      <c r="J165" s="3">
        <v>0</v>
      </c>
      <c r="K165" s="3"/>
      <c r="L165" s="3"/>
      <c r="M165" s="5"/>
      <c r="AZ165"/>
      <c r="BA165"/>
      <c r="BB165"/>
      <c r="BC165"/>
      <c r="BD165"/>
      <c r="BE165"/>
      <c r="CK165"/>
    </row>
    <row r="166" spans="1:89" x14ac:dyDescent="0.25">
      <c r="A166" s="2">
        <v>42735</v>
      </c>
      <c r="B166" s="5" t="s">
        <v>487</v>
      </c>
      <c r="C166" s="5" t="s">
        <v>648</v>
      </c>
      <c r="D166" s="5" t="s">
        <v>70</v>
      </c>
      <c r="E166" s="3" t="s">
        <v>259</v>
      </c>
      <c r="F166" s="3" t="s">
        <v>667</v>
      </c>
      <c r="G166" s="3">
        <v>0</v>
      </c>
      <c r="H166" s="3"/>
      <c r="I166" s="3"/>
      <c r="J166" s="3">
        <v>0</v>
      </c>
      <c r="K166" s="3">
        <v>0</v>
      </c>
      <c r="L166" s="3"/>
      <c r="M166" s="5"/>
      <c r="AZ166"/>
      <c r="BA166"/>
      <c r="BB166"/>
      <c r="BC166"/>
      <c r="BD166"/>
      <c r="BE166"/>
      <c r="CK166"/>
    </row>
    <row r="167" spans="1:89" x14ac:dyDescent="0.25">
      <c r="A167" s="2">
        <v>42735</v>
      </c>
      <c r="B167" s="5" t="s">
        <v>487</v>
      </c>
      <c r="C167" s="5" t="s">
        <v>648</v>
      </c>
      <c r="D167" s="5" t="s">
        <v>70</v>
      </c>
      <c r="E167" s="3" t="s">
        <v>260</v>
      </c>
      <c r="F167" s="3" t="s">
        <v>668</v>
      </c>
      <c r="G167" s="3">
        <v>0</v>
      </c>
      <c r="H167" s="3"/>
      <c r="I167" s="3"/>
      <c r="J167" s="3">
        <v>0</v>
      </c>
      <c r="K167" s="3"/>
      <c r="L167" s="3"/>
      <c r="M167" s="5"/>
      <c r="AZ167"/>
      <c r="BA167"/>
      <c r="BB167"/>
      <c r="BC167"/>
      <c r="BD167"/>
      <c r="BE167"/>
      <c r="CK167"/>
    </row>
    <row r="168" spans="1:89" x14ac:dyDescent="0.25">
      <c r="A168" s="2">
        <v>42735</v>
      </c>
      <c r="B168" s="5" t="s">
        <v>487</v>
      </c>
      <c r="C168" s="5" t="s">
        <v>648</v>
      </c>
      <c r="D168" s="5" t="s">
        <v>70</v>
      </c>
      <c r="E168" s="3" t="s">
        <v>261</v>
      </c>
      <c r="F168" s="3" t="s">
        <v>669</v>
      </c>
      <c r="G168" s="3">
        <v>0</v>
      </c>
      <c r="H168" s="3"/>
      <c r="I168" s="3"/>
      <c r="J168" s="3">
        <v>0</v>
      </c>
      <c r="K168" s="3">
        <v>0</v>
      </c>
      <c r="L168" s="3"/>
      <c r="M168" s="5"/>
      <c r="AZ168"/>
      <c r="BA168"/>
      <c r="BB168"/>
      <c r="BC168"/>
      <c r="BD168"/>
      <c r="BE168"/>
      <c r="CK168"/>
    </row>
    <row r="169" spans="1:89" x14ac:dyDescent="0.25">
      <c r="A169" s="2">
        <v>42735</v>
      </c>
      <c r="B169" s="5" t="s">
        <v>487</v>
      </c>
      <c r="C169" s="5" t="s">
        <v>648</v>
      </c>
      <c r="D169" s="5" t="s">
        <v>70</v>
      </c>
      <c r="E169" s="3" t="s">
        <v>263</v>
      </c>
      <c r="F169" s="3" t="s">
        <v>670</v>
      </c>
      <c r="G169" s="3">
        <v>0</v>
      </c>
      <c r="H169" s="3"/>
      <c r="I169" s="3"/>
      <c r="J169" s="3">
        <v>0</v>
      </c>
      <c r="K169" s="3">
        <v>0</v>
      </c>
      <c r="L169" s="3"/>
      <c r="M169" s="5"/>
      <c r="AZ169"/>
      <c r="BA169"/>
      <c r="BB169"/>
      <c r="BC169"/>
      <c r="BD169"/>
      <c r="BE169"/>
      <c r="CK169"/>
    </row>
    <row r="170" spans="1:89" x14ac:dyDescent="0.25">
      <c r="A170" s="2">
        <v>42735</v>
      </c>
      <c r="B170" s="5" t="s">
        <v>487</v>
      </c>
      <c r="C170" s="5" t="s">
        <v>648</v>
      </c>
      <c r="D170" s="5" t="s">
        <v>70</v>
      </c>
      <c r="E170" s="3" t="s">
        <v>55</v>
      </c>
      <c r="F170" s="3" t="s">
        <v>671</v>
      </c>
      <c r="G170" s="3">
        <v>0</v>
      </c>
      <c r="H170" s="3"/>
      <c r="I170" s="3"/>
      <c r="J170" s="3">
        <v>0</v>
      </c>
      <c r="K170" s="3">
        <v>0</v>
      </c>
      <c r="L170" s="3"/>
      <c r="M170" s="5"/>
      <c r="AZ170"/>
      <c r="BA170"/>
      <c r="BB170"/>
      <c r="BC170"/>
      <c r="BD170"/>
      <c r="BE170"/>
      <c r="CK170"/>
    </row>
    <row r="171" spans="1:89" x14ac:dyDescent="0.25">
      <c r="A171" s="2">
        <v>42735</v>
      </c>
      <c r="B171" s="5" t="s">
        <v>487</v>
      </c>
      <c r="C171" s="5" t="s">
        <v>648</v>
      </c>
      <c r="D171" s="5" t="s">
        <v>70</v>
      </c>
      <c r="E171" s="3" t="s">
        <v>50</v>
      </c>
      <c r="F171" s="3" t="s">
        <v>672</v>
      </c>
      <c r="G171" s="3">
        <v>5080095849.7600002</v>
      </c>
      <c r="H171" s="3">
        <v>5080095849.7600002</v>
      </c>
      <c r="I171" s="3">
        <v>0</v>
      </c>
      <c r="J171" s="3">
        <v>0</v>
      </c>
      <c r="K171" s="3">
        <v>0</v>
      </c>
      <c r="L171" s="3"/>
      <c r="M171" s="5"/>
      <c r="AZ171"/>
      <c r="BA171"/>
      <c r="BB171"/>
      <c r="BC171"/>
      <c r="BD171"/>
      <c r="BE171"/>
      <c r="CK171"/>
    </row>
    <row r="172" spans="1:89" x14ac:dyDescent="0.25">
      <c r="A172" s="2">
        <v>42735</v>
      </c>
      <c r="B172" s="5" t="s">
        <v>487</v>
      </c>
      <c r="C172" s="5" t="s">
        <v>648</v>
      </c>
      <c r="D172" s="5" t="s">
        <v>70</v>
      </c>
      <c r="E172" s="3" t="s">
        <v>264</v>
      </c>
      <c r="F172" s="3" t="s">
        <v>673</v>
      </c>
      <c r="G172" s="3">
        <v>5080095849.7600002</v>
      </c>
      <c r="H172" s="3">
        <v>5080095849.7600002</v>
      </c>
      <c r="I172" s="3">
        <v>0</v>
      </c>
      <c r="J172" s="3">
        <v>0</v>
      </c>
      <c r="K172" s="3"/>
      <c r="L172" s="3"/>
      <c r="M172" s="5"/>
      <c r="AZ172"/>
      <c r="BA172"/>
      <c r="BB172"/>
      <c r="BC172"/>
      <c r="BD172"/>
      <c r="BE172"/>
      <c r="CK172"/>
    </row>
    <row r="173" spans="1:89" x14ac:dyDescent="0.25">
      <c r="A173" s="2">
        <v>42735</v>
      </c>
      <c r="B173" s="5" t="s">
        <v>487</v>
      </c>
      <c r="C173" s="5" t="s">
        <v>648</v>
      </c>
      <c r="D173" s="5" t="s">
        <v>70</v>
      </c>
      <c r="E173" s="3" t="s">
        <v>267</v>
      </c>
      <c r="F173" s="3" t="s">
        <v>674</v>
      </c>
      <c r="G173" s="3">
        <v>5080095849.7600002</v>
      </c>
      <c r="H173" s="3">
        <v>5080095849.7600002</v>
      </c>
      <c r="I173" s="3">
        <v>0</v>
      </c>
      <c r="J173" s="3">
        <v>0</v>
      </c>
      <c r="K173" s="3">
        <v>0</v>
      </c>
      <c r="L173" s="3"/>
      <c r="M173" s="5"/>
      <c r="AZ173"/>
      <c r="BA173"/>
      <c r="BB173"/>
      <c r="BC173"/>
      <c r="BD173"/>
      <c r="BE173"/>
      <c r="CK173"/>
    </row>
    <row r="174" spans="1:89" x14ac:dyDescent="0.25">
      <c r="A174" s="2">
        <v>42735</v>
      </c>
      <c r="B174" s="5" t="s">
        <v>487</v>
      </c>
      <c r="C174" s="5" t="s">
        <v>648</v>
      </c>
      <c r="D174" s="5" t="s">
        <v>70</v>
      </c>
      <c r="E174" s="3" t="s">
        <v>37</v>
      </c>
      <c r="F174" s="3" t="s">
        <v>675</v>
      </c>
      <c r="G174" s="3">
        <v>5080095849.7600002</v>
      </c>
      <c r="H174" s="3">
        <v>5080095849.7600002</v>
      </c>
      <c r="I174" s="3">
        <v>0</v>
      </c>
      <c r="J174" s="3">
        <v>0</v>
      </c>
      <c r="K174" s="3"/>
      <c r="L174" s="3"/>
      <c r="M174" s="5"/>
      <c r="AZ174"/>
      <c r="BA174"/>
      <c r="BB174"/>
      <c r="BC174"/>
      <c r="BD174"/>
      <c r="BE174"/>
      <c r="CK174"/>
    </row>
    <row r="175" spans="1:89" x14ac:dyDescent="0.25">
      <c r="A175" s="2">
        <v>42735</v>
      </c>
      <c r="B175" s="5" t="s">
        <v>487</v>
      </c>
      <c r="C175" s="5" t="s">
        <v>648</v>
      </c>
      <c r="D175" s="5" t="s">
        <v>70</v>
      </c>
      <c r="E175" s="3" t="s">
        <v>270</v>
      </c>
      <c r="F175" s="3" t="s">
        <v>676</v>
      </c>
      <c r="G175" s="3">
        <v>2199303956.0300002</v>
      </c>
      <c r="H175" s="3"/>
      <c r="I175" s="3"/>
      <c r="J175" s="3"/>
      <c r="K175" s="3"/>
      <c r="L175" s="3"/>
      <c r="M175" s="5"/>
      <c r="AZ175"/>
      <c r="BA175"/>
      <c r="BB175"/>
      <c r="BC175"/>
      <c r="BD175"/>
      <c r="BE175"/>
      <c r="CK175"/>
    </row>
    <row r="176" spans="1:89" x14ac:dyDescent="0.25">
      <c r="A176" s="2">
        <v>42735</v>
      </c>
      <c r="B176" s="5" t="s">
        <v>487</v>
      </c>
      <c r="C176" s="5" t="s">
        <v>648</v>
      </c>
      <c r="D176" s="5" t="s">
        <v>70</v>
      </c>
      <c r="E176" s="3" t="s">
        <v>272</v>
      </c>
      <c r="F176" s="3" t="s">
        <v>677</v>
      </c>
      <c r="G176" s="3">
        <v>2293445000</v>
      </c>
      <c r="H176" s="3"/>
      <c r="I176" s="3"/>
      <c r="J176" s="3"/>
      <c r="K176" s="3"/>
      <c r="L176" s="3"/>
      <c r="M176" s="5"/>
      <c r="AZ176"/>
      <c r="BA176"/>
      <c r="BB176"/>
      <c r="BC176"/>
      <c r="BD176"/>
      <c r="BE176"/>
      <c r="CK176"/>
    </row>
    <row r="177" spans="1:89" x14ac:dyDescent="0.25">
      <c r="A177" s="2">
        <v>42735</v>
      </c>
      <c r="B177" s="5" t="s">
        <v>487</v>
      </c>
      <c r="C177" s="5" t="s">
        <v>648</v>
      </c>
      <c r="D177" s="5" t="s">
        <v>70</v>
      </c>
      <c r="E177" s="3" t="s">
        <v>116</v>
      </c>
      <c r="F177" s="3" t="s">
        <v>678</v>
      </c>
      <c r="G177" s="3">
        <v>1394.39</v>
      </c>
      <c r="H177" s="3"/>
      <c r="I177" s="3"/>
      <c r="J177" s="3"/>
      <c r="K177" s="3"/>
      <c r="L177" s="3"/>
      <c r="M177" s="5"/>
      <c r="AZ177"/>
      <c r="BA177"/>
      <c r="BB177"/>
      <c r="BC177"/>
      <c r="BD177"/>
      <c r="BE177"/>
      <c r="CK177"/>
    </row>
    <row r="178" spans="1:89" x14ac:dyDescent="0.25">
      <c r="A178" s="2">
        <v>42735</v>
      </c>
      <c r="B178" s="5" t="s">
        <v>487</v>
      </c>
      <c r="C178" s="5" t="s">
        <v>648</v>
      </c>
      <c r="D178" s="5" t="s">
        <v>70</v>
      </c>
      <c r="E178" s="3" t="s">
        <v>118</v>
      </c>
      <c r="F178" s="3" t="s">
        <v>679</v>
      </c>
      <c r="G178" s="3">
        <v>1107.53</v>
      </c>
      <c r="H178" s="3"/>
      <c r="I178" s="3"/>
      <c r="J178" s="3"/>
      <c r="K178" s="3"/>
      <c r="L178" s="3"/>
      <c r="M178" s="5"/>
      <c r="AZ178"/>
      <c r="BA178"/>
      <c r="BB178"/>
      <c r="BC178"/>
      <c r="BD178"/>
      <c r="BE178"/>
      <c r="CK178"/>
    </row>
    <row r="179" spans="1:89" x14ac:dyDescent="0.25">
      <c r="A179" s="2">
        <v>42735</v>
      </c>
      <c r="B179" s="5" t="s">
        <v>488</v>
      </c>
      <c r="C179" s="5" t="s">
        <v>330</v>
      </c>
      <c r="D179" s="5" t="s">
        <v>70</v>
      </c>
      <c r="E179" s="3" t="s">
        <v>241</v>
      </c>
      <c r="F179" s="3" t="s">
        <v>331</v>
      </c>
      <c r="G179" s="3">
        <v>0</v>
      </c>
      <c r="H179" s="3"/>
      <c r="I179" s="3"/>
      <c r="J179" s="3"/>
      <c r="K179" s="3"/>
      <c r="L179" s="3"/>
      <c r="M179" s="5"/>
      <c r="AZ179"/>
      <c r="BA179"/>
      <c r="BB179"/>
      <c r="BC179"/>
      <c r="BD179"/>
      <c r="BE179"/>
      <c r="CK179"/>
    </row>
    <row r="180" spans="1:89" x14ac:dyDescent="0.25">
      <c r="A180" s="2">
        <v>42735</v>
      </c>
      <c r="B180" s="5" t="s">
        <v>488</v>
      </c>
      <c r="C180" s="5" t="s">
        <v>330</v>
      </c>
      <c r="D180" s="5" t="s">
        <v>70</v>
      </c>
      <c r="E180" s="3" t="s">
        <v>242</v>
      </c>
      <c r="F180" s="3" t="s">
        <v>332</v>
      </c>
      <c r="G180" s="3">
        <v>814129198</v>
      </c>
      <c r="H180" s="3"/>
      <c r="I180" s="3"/>
      <c r="J180" s="3"/>
      <c r="K180" s="3"/>
      <c r="L180" s="3"/>
      <c r="M180" s="5"/>
      <c r="AZ180"/>
      <c r="BA180"/>
      <c r="BB180"/>
      <c r="BC180"/>
      <c r="BD180"/>
      <c r="BE180"/>
      <c r="CK180"/>
    </row>
    <row r="181" spans="1:89" x14ac:dyDescent="0.25">
      <c r="A181" s="2">
        <v>42735</v>
      </c>
      <c r="B181" s="5" t="s">
        <v>488</v>
      </c>
      <c r="C181" s="5" t="s">
        <v>330</v>
      </c>
      <c r="D181" s="5" t="s">
        <v>70</v>
      </c>
      <c r="E181" s="3" t="s">
        <v>243</v>
      </c>
      <c r="F181" s="3" t="s">
        <v>333</v>
      </c>
      <c r="G181" s="3">
        <v>0</v>
      </c>
      <c r="H181" s="3"/>
      <c r="I181" s="3"/>
      <c r="J181" s="3"/>
      <c r="K181" s="3"/>
      <c r="L181" s="3"/>
      <c r="M181" s="5"/>
      <c r="AZ181"/>
      <c r="BA181"/>
      <c r="BB181"/>
      <c r="BC181"/>
      <c r="BD181"/>
      <c r="BE181"/>
      <c r="CK181"/>
    </row>
    <row r="182" spans="1:89" x14ac:dyDescent="0.25">
      <c r="A182" s="2">
        <v>42735</v>
      </c>
      <c r="B182" s="5" t="s">
        <v>488</v>
      </c>
      <c r="C182" s="5" t="s">
        <v>330</v>
      </c>
      <c r="D182" s="5" t="s">
        <v>70</v>
      </c>
      <c r="E182" s="3" t="s">
        <v>244</v>
      </c>
      <c r="F182" s="3" t="s">
        <v>349</v>
      </c>
      <c r="G182" s="3">
        <v>1260319954</v>
      </c>
      <c r="H182" s="3"/>
      <c r="I182" s="3"/>
      <c r="J182" s="3"/>
      <c r="K182" s="3"/>
      <c r="L182" s="3"/>
      <c r="M182" s="5"/>
      <c r="AZ182"/>
      <c r="BA182"/>
      <c r="BB182"/>
      <c r="BC182"/>
      <c r="BD182"/>
      <c r="BE182"/>
      <c r="CK182"/>
    </row>
    <row r="183" spans="1:89" x14ac:dyDescent="0.25">
      <c r="A183" s="2">
        <v>42735</v>
      </c>
      <c r="B183" s="5" t="s">
        <v>488</v>
      </c>
      <c r="C183" s="5" t="s">
        <v>330</v>
      </c>
      <c r="D183" s="5" t="s">
        <v>70</v>
      </c>
      <c r="E183" s="3" t="s">
        <v>245</v>
      </c>
      <c r="F183" s="3" t="s">
        <v>334</v>
      </c>
      <c r="G183" s="3">
        <v>101813024121.25</v>
      </c>
      <c r="H183" s="3"/>
      <c r="I183" s="3"/>
      <c r="J183" s="3"/>
      <c r="K183" s="3"/>
      <c r="L183" s="3"/>
      <c r="M183" s="5"/>
      <c r="AZ183"/>
      <c r="BA183"/>
      <c r="BB183"/>
      <c r="BC183"/>
      <c r="BD183"/>
      <c r="BE183"/>
      <c r="CK183"/>
    </row>
    <row r="184" spans="1:89" x14ac:dyDescent="0.25">
      <c r="A184" s="2">
        <v>42735</v>
      </c>
      <c r="B184" s="5" t="s">
        <v>488</v>
      </c>
      <c r="C184" s="5" t="s">
        <v>330</v>
      </c>
      <c r="D184" s="5" t="s">
        <v>70</v>
      </c>
      <c r="E184" s="3" t="s">
        <v>246</v>
      </c>
      <c r="F184" s="3" t="s">
        <v>335</v>
      </c>
      <c r="G184" s="3">
        <v>120334132</v>
      </c>
      <c r="H184" s="3"/>
      <c r="I184" s="3"/>
      <c r="J184" s="3"/>
      <c r="K184" s="3"/>
      <c r="L184" s="3"/>
      <c r="M184" s="5"/>
      <c r="AZ184"/>
      <c r="BA184"/>
      <c r="BB184"/>
      <c r="BC184"/>
      <c r="BD184"/>
      <c r="BE184"/>
      <c r="CK184"/>
    </row>
    <row r="185" spans="1:89" x14ac:dyDescent="0.25">
      <c r="A185" s="2">
        <v>42735</v>
      </c>
      <c r="B185" s="5" t="s">
        <v>488</v>
      </c>
      <c r="C185" s="5" t="s">
        <v>330</v>
      </c>
      <c r="D185" s="5" t="s">
        <v>70</v>
      </c>
      <c r="E185" s="3" t="s">
        <v>247</v>
      </c>
      <c r="F185" s="3" t="s">
        <v>336</v>
      </c>
      <c r="G185" s="3">
        <v>7183672038</v>
      </c>
      <c r="H185" s="3"/>
      <c r="I185" s="3"/>
      <c r="J185" s="3"/>
      <c r="K185" s="3"/>
      <c r="L185" s="3"/>
      <c r="M185" s="5"/>
      <c r="AZ185"/>
      <c r="BA185"/>
      <c r="BB185"/>
      <c r="BC185"/>
      <c r="BD185"/>
      <c r="BE185"/>
      <c r="CK185"/>
    </row>
    <row r="186" spans="1:89" x14ac:dyDescent="0.25">
      <c r="A186" s="2">
        <v>42735</v>
      </c>
      <c r="B186" s="5" t="s">
        <v>488</v>
      </c>
      <c r="C186" s="5" t="s">
        <v>330</v>
      </c>
      <c r="D186" s="5" t="s">
        <v>70</v>
      </c>
      <c r="E186" s="3" t="s">
        <v>248</v>
      </c>
      <c r="F186" s="3" t="s">
        <v>337</v>
      </c>
      <c r="G186" s="3">
        <v>27220668261.52</v>
      </c>
      <c r="H186" s="3"/>
      <c r="I186" s="3"/>
      <c r="J186" s="3"/>
      <c r="K186" s="3"/>
      <c r="L186" s="3"/>
      <c r="M186" s="5"/>
      <c r="AZ186"/>
      <c r="BA186"/>
      <c r="BB186"/>
      <c r="BC186"/>
      <c r="BD186"/>
      <c r="BE186"/>
      <c r="CK186"/>
    </row>
    <row r="187" spans="1:89" x14ac:dyDescent="0.25">
      <c r="A187" s="2">
        <v>42735</v>
      </c>
      <c r="B187" s="5" t="s">
        <v>488</v>
      </c>
      <c r="C187" s="5" t="s">
        <v>330</v>
      </c>
      <c r="D187" s="5" t="s">
        <v>70</v>
      </c>
      <c r="E187" s="3" t="s">
        <v>69</v>
      </c>
      <c r="F187" s="3" t="s">
        <v>338</v>
      </c>
      <c r="G187" s="3">
        <v>18659764403.919998</v>
      </c>
      <c r="H187" s="3"/>
      <c r="I187" s="3"/>
      <c r="J187" s="3"/>
      <c r="K187" s="3"/>
      <c r="L187" s="3"/>
      <c r="M187" s="5"/>
      <c r="AZ187"/>
      <c r="BA187"/>
      <c r="BB187"/>
      <c r="BC187"/>
      <c r="BD187"/>
      <c r="BE187"/>
      <c r="CK187"/>
    </row>
    <row r="188" spans="1:89" x14ac:dyDescent="0.25">
      <c r="A188" s="2">
        <v>42735</v>
      </c>
      <c r="B188" s="5" t="s">
        <v>488</v>
      </c>
      <c r="C188" s="5" t="s">
        <v>330</v>
      </c>
      <c r="D188" s="5" t="s">
        <v>70</v>
      </c>
      <c r="E188" s="3" t="s">
        <v>68</v>
      </c>
      <c r="F188" s="3" t="s">
        <v>339</v>
      </c>
      <c r="G188" s="3">
        <v>8560903857.6000004</v>
      </c>
      <c r="H188" s="3"/>
      <c r="I188" s="3"/>
      <c r="J188" s="3"/>
      <c r="K188" s="3"/>
      <c r="L188" s="3"/>
      <c r="M188" s="5"/>
      <c r="AZ188"/>
      <c r="BA188"/>
      <c r="BB188"/>
      <c r="BC188"/>
      <c r="BD188"/>
      <c r="BE188"/>
      <c r="CK188"/>
    </row>
    <row r="189" spans="1:89" x14ac:dyDescent="0.25">
      <c r="A189" s="2">
        <v>42735</v>
      </c>
      <c r="B189" s="5" t="s">
        <v>488</v>
      </c>
      <c r="C189" s="5" t="s">
        <v>330</v>
      </c>
      <c r="D189" s="5" t="s">
        <v>70</v>
      </c>
      <c r="E189" s="3" t="s">
        <v>67</v>
      </c>
      <c r="F189" s="3" t="s">
        <v>340</v>
      </c>
      <c r="G189" s="3">
        <v>47455590182.709999</v>
      </c>
      <c r="H189" s="3"/>
      <c r="I189" s="3"/>
      <c r="J189" s="3"/>
      <c r="K189" s="3"/>
      <c r="L189" s="3"/>
      <c r="M189" s="5"/>
      <c r="AZ189"/>
      <c r="BA189"/>
      <c r="BB189"/>
      <c r="BC189"/>
      <c r="BD189"/>
      <c r="BE189"/>
      <c r="CK189"/>
    </row>
    <row r="190" spans="1:89" x14ac:dyDescent="0.25">
      <c r="A190" s="2">
        <v>42735</v>
      </c>
      <c r="B190" s="5" t="s">
        <v>488</v>
      </c>
      <c r="C190" s="5" t="s">
        <v>330</v>
      </c>
      <c r="D190" s="5" t="s">
        <v>70</v>
      </c>
      <c r="E190" s="3" t="s">
        <v>66</v>
      </c>
      <c r="F190" s="3" t="s">
        <v>341</v>
      </c>
      <c r="G190" s="3">
        <v>29317074222.849998</v>
      </c>
      <c r="H190" s="3"/>
      <c r="I190" s="3"/>
      <c r="J190" s="3"/>
      <c r="K190" s="3"/>
      <c r="L190" s="3"/>
      <c r="M190" s="5"/>
      <c r="AZ190"/>
      <c r="BA190"/>
      <c r="BB190"/>
      <c r="BC190"/>
      <c r="BD190"/>
      <c r="BE190"/>
      <c r="CK190"/>
    </row>
    <row r="191" spans="1:89" x14ac:dyDescent="0.25">
      <c r="A191" s="2">
        <v>42735</v>
      </c>
      <c r="B191" s="5" t="s">
        <v>488</v>
      </c>
      <c r="C191" s="5" t="s">
        <v>330</v>
      </c>
      <c r="D191" s="5" t="s">
        <v>70</v>
      </c>
      <c r="E191" s="3" t="s">
        <v>249</v>
      </c>
      <c r="F191" s="3" t="s">
        <v>342</v>
      </c>
      <c r="G191" s="3">
        <v>18043723179.849998</v>
      </c>
      <c r="H191" s="3"/>
      <c r="I191" s="3"/>
      <c r="J191" s="3"/>
      <c r="K191" s="3"/>
      <c r="L191" s="3"/>
      <c r="M191" s="5"/>
      <c r="AZ191"/>
      <c r="BA191"/>
      <c r="BB191"/>
      <c r="BC191"/>
      <c r="BD191"/>
      <c r="BE191"/>
      <c r="CK191"/>
    </row>
    <row r="192" spans="1:89" x14ac:dyDescent="0.25">
      <c r="A192" s="2">
        <v>42735</v>
      </c>
      <c r="B192" s="5" t="s">
        <v>488</v>
      </c>
      <c r="C192" s="5" t="s">
        <v>330</v>
      </c>
      <c r="D192" s="5" t="s">
        <v>70</v>
      </c>
      <c r="E192" s="3" t="s">
        <v>250</v>
      </c>
      <c r="F192" s="3" t="s">
        <v>343</v>
      </c>
      <c r="G192" s="3">
        <v>0</v>
      </c>
      <c r="H192" s="3"/>
      <c r="I192" s="3"/>
      <c r="J192" s="3"/>
      <c r="K192" s="3"/>
      <c r="L192" s="3"/>
      <c r="M192" s="5"/>
      <c r="AZ192"/>
      <c r="BA192"/>
      <c r="BB192"/>
      <c r="BC192"/>
      <c r="BD192"/>
      <c r="BE192"/>
      <c r="CK192"/>
    </row>
    <row r="193" spans="1:89" x14ac:dyDescent="0.25">
      <c r="A193" s="2">
        <v>42735</v>
      </c>
      <c r="B193" s="5" t="s">
        <v>488</v>
      </c>
      <c r="C193" s="5" t="s">
        <v>330</v>
      </c>
      <c r="D193" s="5" t="s">
        <v>70</v>
      </c>
      <c r="E193" s="3" t="s">
        <v>251</v>
      </c>
      <c r="F193" s="3" t="s">
        <v>344</v>
      </c>
      <c r="G193" s="3">
        <v>94792780</v>
      </c>
      <c r="H193" s="3"/>
      <c r="I193" s="3"/>
      <c r="J193" s="3"/>
      <c r="K193" s="3"/>
      <c r="L193" s="3"/>
      <c r="M193" s="5"/>
      <c r="AZ193"/>
      <c r="BA193"/>
      <c r="BB193"/>
      <c r="BC193"/>
      <c r="BD193"/>
      <c r="BE193"/>
      <c r="CK193"/>
    </row>
    <row r="194" spans="1:89" x14ac:dyDescent="0.25">
      <c r="A194" s="2">
        <v>42735</v>
      </c>
      <c r="B194" s="5" t="s">
        <v>488</v>
      </c>
      <c r="C194" s="5" t="s">
        <v>330</v>
      </c>
      <c r="D194" s="5" t="s">
        <v>70</v>
      </c>
      <c r="E194" s="3" t="s">
        <v>252</v>
      </c>
      <c r="F194" s="3" t="s">
        <v>345</v>
      </c>
      <c r="G194" s="3">
        <v>18892911776.029999</v>
      </c>
      <c r="H194" s="3"/>
      <c r="I194" s="3"/>
      <c r="J194" s="3"/>
      <c r="K194" s="3"/>
      <c r="L194" s="3"/>
      <c r="M194" s="5"/>
      <c r="AZ194"/>
      <c r="BA194"/>
      <c r="BB194"/>
      <c r="BC194"/>
      <c r="BD194"/>
      <c r="BE194"/>
      <c r="CK194"/>
    </row>
    <row r="195" spans="1:89" x14ac:dyDescent="0.25">
      <c r="A195" s="2">
        <v>42735</v>
      </c>
      <c r="B195" s="5" t="s">
        <v>488</v>
      </c>
      <c r="C195" s="5" t="s">
        <v>330</v>
      </c>
      <c r="D195" s="5" t="s">
        <v>70</v>
      </c>
      <c r="E195" s="3" t="s">
        <v>253</v>
      </c>
      <c r="F195" s="3" t="s">
        <v>346</v>
      </c>
      <c r="G195" s="3">
        <v>0</v>
      </c>
      <c r="H195" s="3"/>
      <c r="I195" s="3"/>
      <c r="J195" s="3"/>
      <c r="K195" s="3"/>
      <c r="L195" s="3"/>
      <c r="M195" s="5"/>
      <c r="AZ195"/>
      <c r="BA195"/>
      <c r="BB195"/>
      <c r="BC195"/>
      <c r="BD195"/>
      <c r="BE195"/>
      <c r="CK195"/>
    </row>
    <row r="196" spans="1:89" x14ac:dyDescent="0.25">
      <c r="A196" s="2">
        <v>42735</v>
      </c>
      <c r="B196" s="5" t="s">
        <v>488</v>
      </c>
      <c r="C196" s="5" t="s">
        <v>330</v>
      </c>
      <c r="D196" s="5" t="s">
        <v>70</v>
      </c>
      <c r="E196" s="3" t="s">
        <v>65</v>
      </c>
      <c r="F196" s="3" t="s">
        <v>347</v>
      </c>
      <c r="G196" s="3">
        <v>927442695</v>
      </c>
      <c r="H196" s="3"/>
      <c r="I196" s="3"/>
      <c r="J196" s="3"/>
      <c r="K196" s="3"/>
      <c r="L196" s="3"/>
      <c r="M196" s="5"/>
      <c r="AZ196"/>
      <c r="BA196"/>
      <c r="BB196"/>
      <c r="BC196"/>
      <c r="BD196"/>
      <c r="BE196"/>
      <c r="CK196"/>
    </row>
    <row r="197" spans="1:89" x14ac:dyDescent="0.25">
      <c r="A197" s="2">
        <v>42735</v>
      </c>
      <c r="B197" s="5" t="s">
        <v>488</v>
      </c>
      <c r="C197" s="5" t="s">
        <v>330</v>
      </c>
      <c r="D197" s="5" t="s">
        <v>70</v>
      </c>
      <c r="E197" s="3" t="s">
        <v>64</v>
      </c>
      <c r="F197" s="3" t="s">
        <v>348</v>
      </c>
      <c r="G197" s="3">
        <v>12405036</v>
      </c>
      <c r="H197" s="3"/>
      <c r="I197" s="3"/>
      <c r="J197" s="3"/>
      <c r="K197" s="3"/>
      <c r="L197" s="3"/>
      <c r="M197" s="5"/>
      <c r="AZ197"/>
      <c r="BA197"/>
      <c r="BB197"/>
      <c r="BC197"/>
      <c r="BD197"/>
      <c r="BE197"/>
      <c r="CK197"/>
    </row>
    <row r="198" spans="1:89" x14ac:dyDescent="0.25">
      <c r="A198" s="2">
        <v>42735</v>
      </c>
      <c r="B198" s="5" t="s">
        <v>488</v>
      </c>
      <c r="C198" s="5" t="s">
        <v>330</v>
      </c>
      <c r="D198" s="5" t="s">
        <v>70</v>
      </c>
      <c r="E198" s="3" t="s">
        <v>63</v>
      </c>
      <c r="F198" s="3" t="s">
        <v>350</v>
      </c>
      <c r="G198" s="3">
        <v>0</v>
      </c>
      <c r="H198" s="3"/>
      <c r="I198" s="3"/>
      <c r="J198" s="3"/>
      <c r="K198" s="3"/>
      <c r="L198" s="3"/>
      <c r="M198" s="5"/>
      <c r="AZ198"/>
      <c r="BA198"/>
      <c r="BB198"/>
      <c r="BC198"/>
      <c r="BD198"/>
      <c r="BE198"/>
      <c r="CK198"/>
    </row>
    <row r="199" spans="1:89" x14ac:dyDescent="0.25">
      <c r="A199" s="2">
        <v>42735</v>
      </c>
      <c r="B199" s="5" t="s">
        <v>488</v>
      </c>
      <c r="C199" s="5" t="s">
        <v>330</v>
      </c>
      <c r="D199" s="5" t="s">
        <v>70</v>
      </c>
      <c r="E199" s="3" t="s">
        <v>62</v>
      </c>
      <c r="F199" s="3" t="s">
        <v>351</v>
      </c>
      <c r="G199" s="3">
        <v>1600842011</v>
      </c>
      <c r="H199" s="3"/>
      <c r="I199" s="3"/>
      <c r="J199" s="3"/>
      <c r="K199" s="3"/>
      <c r="L199" s="3"/>
      <c r="M199" s="5"/>
      <c r="AZ199"/>
      <c r="BA199"/>
      <c r="BB199"/>
      <c r="BC199"/>
      <c r="BD199"/>
      <c r="BE199"/>
      <c r="CK199"/>
    </row>
    <row r="200" spans="1:89" x14ac:dyDescent="0.25">
      <c r="A200" s="2">
        <v>42735</v>
      </c>
      <c r="B200" s="5" t="s">
        <v>488</v>
      </c>
      <c r="C200" s="5" t="s">
        <v>330</v>
      </c>
      <c r="D200" s="5" t="s">
        <v>70</v>
      </c>
      <c r="E200" s="3" t="s">
        <v>61</v>
      </c>
      <c r="F200" s="3" t="s">
        <v>353</v>
      </c>
      <c r="G200" s="3">
        <v>0</v>
      </c>
      <c r="H200" s="3"/>
      <c r="I200" s="3"/>
      <c r="J200" s="3"/>
      <c r="K200" s="3"/>
      <c r="L200" s="3"/>
      <c r="M200" s="5"/>
      <c r="AZ200"/>
      <c r="BA200"/>
      <c r="BB200"/>
      <c r="BC200"/>
      <c r="BD200"/>
      <c r="BE200"/>
      <c r="CK200"/>
    </row>
    <row r="201" spans="1:89" x14ac:dyDescent="0.25">
      <c r="A201" s="2">
        <v>42735</v>
      </c>
      <c r="B201" s="5" t="s">
        <v>488</v>
      </c>
      <c r="C201" s="5" t="s">
        <v>330</v>
      </c>
      <c r="D201" s="5" t="s">
        <v>70</v>
      </c>
      <c r="E201" s="3" t="s">
        <v>254</v>
      </c>
      <c r="F201" s="3" t="s">
        <v>370</v>
      </c>
      <c r="G201" s="3">
        <v>1559381229</v>
      </c>
      <c r="H201" s="3"/>
      <c r="I201" s="3"/>
      <c r="J201" s="3"/>
      <c r="K201" s="3"/>
      <c r="L201" s="3"/>
      <c r="M201" s="5"/>
      <c r="AZ201"/>
      <c r="BA201"/>
      <c r="BB201"/>
      <c r="BC201"/>
      <c r="BD201"/>
      <c r="BE201"/>
      <c r="CK201"/>
    </row>
    <row r="202" spans="1:89" x14ac:dyDescent="0.25">
      <c r="A202" s="2">
        <v>42735</v>
      </c>
      <c r="B202" s="5" t="s">
        <v>488</v>
      </c>
      <c r="C202" s="5" t="s">
        <v>330</v>
      </c>
      <c r="D202" s="5" t="s">
        <v>70</v>
      </c>
      <c r="E202" s="3" t="s">
        <v>255</v>
      </c>
      <c r="F202" s="3" t="s">
        <v>352</v>
      </c>
      <c r="G202" s="3">
        <v>41460782</v>
      </c>
      <c r="H202" s="3"/>
      <c r="I202" s="3"/>
      <c r="J202" s="3"/>
      <c r="K202" s="3"/>
      <c r="L202" s="3"/>
      <c r="M202" s="5"/>
      <c r="AZ202"/>
      <c r="BA202"/>
      <c r="BB202"/>
      <c r="BC202"/>
      <c r="BD202"/>
      <c r="BE202"/>
      <c r="CK202"/>
    </row>
    <row r="203" spans="1:89" x14ac:dyDescent="0.25">
      <c r="A203" s="2">
        <v>42735</v>
      </c>
      <c r="B203" s="5" t="s">
        <v>488</v>
      </c>
      <c r="C203" s="5" t="s">
        <v>330</v>
      </c>
      <c r="D203" s="5" t="s">
        <v>70</v>
      </c>
      <c r="E203" s="3" t="s">
        <v>256</v>
      </c>
      <c r="F203" s="3" t="s">
        <v>354</v>
      </c>
      <c r="G203" s="3">
        <v>3274792139</v>
      </c>
      <c r="H203" s="3"/>
      <c r="I203" s="3"/>
      <c r="J203" s="3"/>
      <c r="K203" s="3"/>
      <c r="L203" s="3"/>
      <c r="M203" s="5"/>
      <c r="AZ203"/>
      <c r="BA203"/>
      <c r="BB203"/>
      <c r="BC203"/>
      <c r="BD203"/>
      <c r="BE203"/>
      <c r="CK203"/>
    </row>
    <row r="204" spans="1:89" x14ac:dyDescent="0.25">
      <c r="A204" s="2">
        <v>42735</v>
      </c>
      <c r="B204" s="5" t="s">
        <v>488</v>
      </c>
      <c r="C204" s="5" t="s">
        <v>330</v>
      </c>
      <c r="D204" s="5" t="s">
        <v>70</v>
      </c>
      <c r="E204" s="3" t="s">
        <v>257</v>
      </c>
      <c r="F204" s="3" t="s">
        <v>372</v>
      </c>
      <c r="G204" s="3">
        <v>3274792139</v>
      </c>
      <c r="H204" s="3"/>
      <c r="I204" s="3"/>
      <c r="J204" s="3"/>
      <c r="K204" s="3"/>
      <c r="L204" s="3"/>
      <c r="M204" s="5"/>
      <c r="AZ204"/>
      <c r="BA204"/>
      <c r="BB204"/>
      <c r="BC204"/>
      <c r="BD204"/>
      <c r="BE204"/>
      <c r="CK204"/>
    </row>
    <row r="205" spans="1:89" x14ac:dyDescent="0.25">
      <c r="A205" s="2">
        <v>42735</v>
      </c>
      <c r="B205" s="5" t="s">
        <v>488</v>
      </c>
      <c r="C205" s="5" t="s">
        <v>330</v>
      </c>
      <c r="D205" s="5" t="s">
        <v>70</v>
      </c>
      <c r="E205" s="3" t="s">
        <v>258</v>
      </c>
      <c r="F205" s="3" t="s">
        <v>355</v>
      </c>
      <c r="G205" s="3">
        <v>3208542971</v>
      </c>
      <c r="H205" s="3"/>
      <c r="I205" s="3"/>
      <c r="J205" s="3"/>
      <c r="K205" s="3"/>
      <c r="L205" s="3"/>
      <c r="M205" s="5"/>
      <c r="AZ205"/>
      <c r="BA205"/>
      <c r="BB205"/>
      <c r="BC205"/>
      <c r="BD205"/>
      <c r="BE205"/>
      <c r="CK205"/>
    </row>
    <row r="206" spans="1:89" x14ac:dyDescent="0.25">
      <c r="A206" s="2">
        <v>42735</v>
      </c>
      <c r="B206" s="5" t="s">
        <v>488</v>
      </c>
      <c r="C206" s="5" t="s">
        <v>330</v>
      </c>
      <c r="D206" s="5" t="s">
        <v>70</v>
      </c>
      <c r="E206" s="3" t="s">
        <v>60</v>
      </c>
      <c r="F206" s="3" t="s">
        <v>356</v>
      </c>
      <c r="G206" s="3">
        <v>66249168</v>
      </c>
      <c r="H206" s="3"/>
      <c r="I206" s="3"/>
      <c r="J206" s="3"/>
      <c r="K206" s="3"/>
      <c r="L206" s="3"/>
      <c r="M206" s="5"/>
      <c r="AZ206"/>
      <c r="BA206"/>
      <c r="BB206"/>
      <c r="BC206"/>
      <c r="BD206"/>
      <c r="BE206"/>
      <c r="CK206"/>
    </row>
    <row r="207" spans="1:89" x14ac:dyDescent="0.25">
      <c r="A207" s="2">
        <v>42735</v>
      </c>
      <c r="B207" s="5" t="s">
        <v>488</v>
      </c>
      <c r="C207" s="5" t="s">
        <v>330</v>
      </c>
      <c r="D207" s="5" t="s">
        <v>70</v>
      </c>
      <c r="E207" s="3" t="s">
        <v>59</v>
      </c>
      <c r="F207" s="3" t="s">
        <v>357</v>
      </c>
      <c r="G207" s="3">
        <v>0</v>
      </c>
      <c r="H207" s="3"/>
      <c r="I207" s="3"/>
      <c r="J207" s="3"/>
      <c r="K207" s="3"/>
      <c r="L207" s="3"/>
      <c r="M207" s="5"/>
      <c r="AZ207"/>
      <c r="BA207"/>
      <c r="BB207"/>
      <c r="BC207"/>
      <c r="BD207"/>
      <c r="BE207"/>
      <c r="CK207"/>
    </row>
    <row r="208" spans="1:89" x14ac:dyDescent="0.25">
      <c r="A208" s="2">
        <v>42735</v>
      </c>
      <c r="B208" s="5" t="s">
        <v>488</v>
      </c>
      <c r="C208" s="5" t="s">
        <v>330</v>
      </c>
      <c r="D208" s="5" t="s">
        <v>70</v>
      </c>
      <c r="E208" s="3" t="s">
        <v>58</v>
      </c>
      <c r="F208" s="3" t="s">
        <v>358</v>
      </c>
      <c r="G208" s="3">
        <v>0</v>
      </c>
      <c r="H208" s="3"/>
      <c r="I208" s="3"/>
      <c r="J208" s="3"/>
      <c r="K208" s="3"/>
      <c r="L208" s="3"/>
      <c r="M208" s="5"/>
      <c r="AZ208"/>
      <c r="BA208"/>
      <c r="BB208"/>
      <c r="BC208"/>
      <c r="BD208"/>
      <c r="BE208"/>
      <c r="CK208"/>
    </row>
    <row r="209" spans="1:89" x14ac:dyDescent="0.25">
      <c r="A209" s="2">
        <v>42735</v>
      </c>
      <c r="B209" s="5" t="s">
        <v>488</v>
      </c>
      <c r="C209" s="5" t="s">
        <v>330</v>
      </c>
      <c r="D209" s="5" t="s">
        <v>70</v>
      </c>
      <c r="E209" s="3" t="s">
        <v>57</v>
      </c>
      <c r="F209" s="3" t="s">
        <v>359</v>
      </c>
      <c r="G209" s="3">
        <v>0</v>
      </c>
      <c r="H209" s="3"/>
      <c r="I209" s="3"/>
      <c r="J209" s="3"/>
      <c r="K209" s="3"/>
      <c r="L209" s="3"/>
      <c r="M209" s="5"/>
      <c r="AZ209"/>
      <c r="BA209"/>
      <c r="BB209"/>
      <c r="BC209"/>
      <c r="BD209"/>
      <c r="BE209"/>
      <c r="CK209"/>
    </row>
    <row r="210" spans="1:89" x14ac:dyDescent="0.25">
      <c r="A210" s="2">
        <v>42735</v>
      </c>
      <c r="B210" s="5" t="s">
        <v>488</v>
      </c>
      <c r="C210" s="5" t="s">
        <v>330</v>
      </c>
      <c r="D210" s="5" t="s">
        <v>70</v>
      </c>
      <c r="E210" s="3" t="s">
        <v>56</v>
      </c>
      <c r="F210" s="3" t="s">
        <v>360</v>
      </c>
      <c r="G210" s="3">
        <v>0</v>
      </c>
      <c r="H210" s="3"/>
      <c r="I210" s="3"/>
      <c r="J210" s="3"/>
      <c r="K210" s="3"/>
      <c r="L210" s="3"/>
      <c r="M210" s="5"/>
      <c r="AZ210"/>
      <c r="BA210"/>
      <c r="BB210"/>
      <c r="BC210"/>
      <c r="BD210"/>
      <c r="BE210"/>
      <c r="CK210"/>
    </row>
    <row r="211" spans="1:89" x14ac:dyDescent="0.25">
      <c r="A211" s="2">
        <v>42735</v>
      </c>
      <c r="B211" s="5" t="s">
        <v>488</v>
      </c>
      <c r="C211" s="5" t="s">
        <v>330</v>
      </c>
      <c r="D211" s="5" t="s">
        <v>70</v>
      </c>
      <c r="E211" s="3" t="s">
        <v>259</v>
      </c>
      <c r="F211" s="3" t="s">
        <v>361</v>
      </c>
      <c r="G211" s="3">
        <v>0</v>
      </c>
      <c r="H211" s="3"/>
      <c r="I211" s="3"/>
      <c r="J211" s="3"/>
      <c r="K211" s="3"/>
      <c r="L211" s="3"/>
      <c r="M211" s="5"/>
      <c r="AZ211"/>
      <c r="BA211"/>
      <c r="BB211"/>
      <c r="BC211"/>
      <c r="BD211"/>
      <c r="BE211"/>
      <c r="CK211"/>
    </row>
    <row r="212" spans="1:89" x14ac:dyDescent="0.25">
      <c r="A212" s="2">
        <v>42735</v>
      </c>
      <c r="B212" s="5" t="s">
        <v>488</v>
      </c>
      <c r="C212" s="5" t="s">
        <v>330</v>
      </c>
      <c r="D212" s="5" t="s">
        <v>70</v>
      </c>
      <c r="E212" s="3" t="s">
        <v>260</v>
      </c>
      <c r="F212" s="3" t="s">
        <v>362</v>
      </c>
      <c r="G212" s="3">
        <v>14331328827</v>
      </c>
      <c r="H212" s="3"/>
      <c r="I212" s="3"/>
      <c r="J212" s="3"/>
      <c r="K212" s="3"/>
      <c r="L212" s="3"/>
      <c r="M212" s="5"/>
      <c r="AZ212"/>
      <c r="BA212"/>
      <c r="BB212"/>
      <c r="BC212"/>
      <c r="BD212"/>
      <c r="BE212"/>
      <c r="CK212"/>
    </row>
    <row r="213" spans="1:89" x14ac:dyDescent="0.25">
      <c r="A213" s="2">
        <v>42735</v>
      </c>
      <c r="B213" s="5" t="s">
        <v>488</v>
      </c>
      <c r="C213" s="5" t="s">
        <v>330</v>
      </c>
      <c r="D213" s="5" t="s">
        <v>70</v>
      </c>
      <c r="E213" s="3" t="s">
        <v>261</v>
      </c>
      <c r="F213" s="3" t="s">
        <v>363</v>
      </c>
      <c r="G213" s="3">
        <v>137202666</v>
      </c>
      <c r="H213" s="3"/>
      <c r="I213" s="3"/>
      <c r="J213" s="3"/>
      <c r="K213" s="3"/>
      <c r="L213" s="3"/>
      <c r="M213" s="5"/>
      <c r="AZ213"/>
      <c r="BA213"/>
      <c r="BB213"/>
      <c r="BC213"/>
      <c r="BD213"/>
      <c r="BE213"/>
      <c r="CK213"/>
    </row>
    <row r="214" spans="1:89" x14ac:dyDescent="0.25">
      <c r="A214" s="2">
        <v>42735</v>
      </c>
      <c r="B214" s="5" t="s">
        <v>488</v>
      </c>
      <c r="C214" s="5" t="s">
        <v>330</v>
      </c>
      <c r="D214" s="5" t="s">
        <v>70</v>
      </c>
      <c r="E214" s="3" t="s">
        <v>262</v>
      </c>
      <c r="F214" s="3" t="s">
        <v>364</v>
      </c>
      <c r="G214" s="3">
        <v>544426639</v>
      </c>
      <c r="H214" s="3"/>
      <c r="I214" s="3"/>
      <c r="J214" s="3"/>
      <c r="K214" s="3"/>
      <c r="L214" s="3"/>
      <c r="M214" s="5"/>
      <c r="AZ214"/>
      <c r="BA214"/>
      <c r="BB214"/>
      <c r="BC214"/>
      <c r="BD214"/>
      <c r="BE214"/>
      <c r="CK214"/>
    </row>
    <row r="215" spans="1:89" x14ac:dyDescent="0.25">
      <c r="A215" s="2">
        <v>42735</v>
      </c>
      <c r="B215" s="5" t="s">
        <v>488</v>
      </c>
      <c r="C215" s="5" t="s">
        <v>330</v>
      </c>
      <c r="D215" s="5" t="s">
        <v>70</v>
      </c>
      <c r="E215" s="3" t="s">
        <v>263</v>
      </c>
      <c r="F215" s="3" t="s">
        <v>365</v>
      </c>
      <c r="G215" s="3">
        <v>2311951328</v>
      </c>
      <c r="H215" s="3"/>
      <c r="I215" s="3"/>
      <c r="J215" s="3"/>
      <c r="K215" s="3"/>
      <c r="L215" s="3"/>
      <c r="M215" s="5"/>
      <c r="AZ215"/>
      <c r="BA215"/>
      <c r="BB215"/>
      <c r="BC215"/>
      <c r="BD215"/>
      <c r="BE215"/>
      <c r="CK215"/>
    </row>
    <row r="216" spans="1:89" x14ac:dyDescent="0.25">
      <c r="A216" s="2">
        <v>42735</v>
      </c>
      <c r="B216" s="5" t="s">
        <v>488</v>
      </c>
      <c r="C216" s="5" t="s">
        <v>330</v>
      </c>
      <c r="D216" s="5" t="s">
        <v>70</v>
      </c>
      <c r="E216" s="3" t="s">
        <v>55</v>
      </c>
      <c r="F216" s="3" t="s">
        <v>366</v>
      </c>
      <c r="G216" s="3">
        <v>0</v>
      </c>
      <c r="H216" s="3"/>
      <c r="I216" s="3"/>
      <c r="J216" s="3"/>
      <c r="K216" s="3"/>
      <c r="L216" s="3"/>
      <c r="M216" s="5"/>
      <c r="AZ216"/>
      <c r="BA216"/>
      <c r="BB216"/>
      <c r="BC216"/>
      <c r="BD216"/>
      <c r="BE216"/>
      <c r="CK216"/>
    </row>
    <row r="217" spans="1:89" x14ac:dyDescent="0.25">
      <c r="A217" s="2">
        <v>42735</v>
      </c>
      <c r="B217" s="5" t="s">
        <v>488</v>
      </c>
      <c r="C217" s="5" t="s">
        <v>330</v>
      </c>
      <c r="D217" s="5" t="s">
        <v>70</v>
      </c>
      <c r="E217" s="3" t="s">
        <v>54</v>
      </c>
      <c r="F217" s="3" t="s">
        <v>367</v>
      </c>
      <c r="G217" s="3">
        <v>2833690659</v>
      </c>
      <c r="H217" s="3"/>
      <c r="I217" s="3"/>
      <c r="J217" s="3"/>
      <c r="K217" s="3"/>
      <c r="L217" s="3"/>
      <c r="M217" s="5"/>
      <c r="AZ217"/>
      <c r="BA217"/>
      <c r="BB217"/>
      <c r="BC217"/>
      <c r="BD217"/>
      <c r="BE217"/>
      <c r="CK217"/>
    </row>
    <row r="218" spans="1:89" x14ac:dyDescent="0.25">
      <c r="A218" s="2">
        <v>42735</v>
      </c>
      <c r="B218" s="5" t="s">
        <v>488</v>
      </c>
      <c r="C218" s="5" t="s">
        <v>330</v>
      </c>
      <c r="D218" s="5" t="s">
        <v>70</v>
      </c>
      <c r="E218" s="3" t="s">
        <v>53</v>
      </c>
      <c r="F218" s="3" t="s">
        <v>368</v>
      </c>
      <c r="G218" s="3">
        <v>801728906.47000003</v>
      </c>
      <c r="H218" s="3"/>
      <c r="I218" s="3"/>
      <c r="J218" s="3"/>
      <c r="K218" s="3"/>
      <c r="L218" s="3"/>
      <c r="M218" s="5"/>
      <c r="AZ218"/>
      <c r="BA218"/>
      <c r="BB218"/>
      <c r="BC218"/>
      <c r="BD218"/>
      <c r="BE218"/>
      <c r="CK218"/>
    </row>
    <row r="219" spans="1:89" x14ac:dyDescent="0.25">
      <c r="A219" s="2">
        <v>42735</v>
      </c>
      <c r="B219" s="5" t="s">
        <v>488</v>
      </c>
      <c r="C219" s="5" t="s">
        <v>330</v>
      </c>
      <c r="D219" s="5" t="s">
        <v>70</v>
      </c>
      <c r="E219" s="3" t="s">
        <v>50</v>
      </c>
      <c r="F219" s="3" t="s">
        <v>369</v>
      </c>
      <c r="G219" s="3">
        <v>129723436448.72</v>
      </c>
      <c r="H219" s="3"/>
      <c r="I219" s="3"/>
      <c r="J219" s="3"/>
      <c r="K219" s="3"/>
      <c r="L219" s="3"/>
      <c r="M219" s="5"/>
      <c r="AZ219"/>
      <c r="BA219"/>
      <c r="BB219"/>
      <c r="BC219"/>
      <c r="BD219"/>
      <c r="BE219"/>
      <c r="CK219"/>
    </row>
    <row r="220" spans="1:89" x14ac:dyDescent="0.25">
      <c r="A220" s="2">
        <v>42735</v>
      </c>
      <c r="B220" s="5" t="s">
        <v>488</v>
      </c>
      <c r="C220" s="5" t="s">
        <v>330</v>
      </c>
      <c r="D220" s="5" t="s">
        <v>70</v>
      </c>
      <c r="E220" s="3" t="s">
        <v>264</v>
      </c>
      <c r="F220" s="3" t="s">
        <v>371</v>
      </c>
      <c r="G220" s="3">
        <v>67245287122.779999</v>
      </c>
      <c r="H220" s="3"/>
      <c r="I220" s="3"/>
      <c r="J220" s="3"/>
      <c r="K220" s="3"/>
      <c r="L220" s="3"/>
      <c r="M220" s="5"/>
      <c r="AZ220"/>
      <c r="BA220"/>
      <c r="BB220"/>
      <c r="BC220"/>
      <c r="BD220"/>
      <c r="BE220"/>
      <c r="CK220"/>
    </row>
    <row r="221" spans="1:89" x14ac:dyDescent="0.25">
      <c r="A221" s="2">
        <v>42735</v>
      </c>
      <c r="B221" s="5" t="s">
        <v>488</v>
      </c>
      <c r="C221" s="5" t="s">
        <v>330</v>
      </c>
      <c r="D221" s="5" t="s">
        <v>70</v>
      </c>
      <c r="E221" s="3" t="s">
        <v>265</v>
      </c>
      <c r="F221" s="3" t="s">
        <v>377</v>
      </c>
      <c r="G221" s="3">
        <v>56441659325.699997</v>
      </c>
      <c r="H221" s="3"/>
      <c r="I221" s="3"/>
      <c r="J221" s="3"/>
      <c r="K221" s="3"/>
      <c r="L221" s="3"/>
      <c r="M221" s="5"/>
      <c r="AZ221"/>
      <c r="BA221"/>
      <c r="BB221"/>
      <c r="BC221"/>
      <c r="BD221"/>
      <c r="BE221"/>
      <c r="CK221"/>
    </row>
    <row r="222" spans="1:89" x14ac:dyDescent="0.25">
      <c r="A222" s="2">
        <v>42735</v>
      </c>
      <c r="B222" s="5" t="s">
        <v>488</v>
      </c>
      <c r="C222" s="5" t="s">
        <v>330</v>
      </c>
      <c r="D222" s="5" t="s">
        <v>70</v>
      </c>
      <c r="E222" s="3" t="s">
        <v>266</v>
      </c>
      <c r="F222" s="3" t="s">
        <v>373</v>
      </c>
      <c r="G222" s="3">
        <v>0</v>
      </c>
      <c r="H222" s="3"/>
      <c r="I222" s="3"/>
      <c r="J222" s="3"/>
      <c r="K222" s="3"/>
      <c r="L222" s="3"/>
      <c r="M222" s="5"/>
      <c r="AZ222"/>
      <c r="BA222"/>
      <c r="BB222"/>
      <c r="BC222"/>
      <c r="BD222"/>
      <c r="BE222"/>
      <c r="CK222"/>
    </row>
    <row r="223" spans="1:89" x14ac:dyDescent="0.25">
      <c r="A223" s="2">
        <v>42735</v>
      </c>
      <c r="B223" s="5" t="s">
        <v>488</v>
      </c>
      <c r="C223" s="5" t="s">
        <v>330</v>
      </c>
      <c r="D223" s="5" t="s">
        <v>70</v>
      </c>
      <c r="E223" s="3" t="s">
        <v>267</v>
      </c>
      <c r="F223" s="3" t="s">
        <v>374</v>
      </c>
      <c r="G223" s="3">
        <v>54315772353.910004</v>
      </c>
      <c r="H223" s="3"/>
      <c r="I223" s="3"/>
      <c r="J223" s="3"/>
      <c r="K223" s="3"/>
      <c r="L223" s="3"/>
      <c r="M223" s="5"/>
      <c r="AZ223"/>
      <c r="BA223"/>
      <c r="BB223"/>
      <c r="BC223"/>
      <c r="BD223"/>
      <c r="BE223"/>
      <c r="CK223"/>
    </row>
    <row r="224" spans="1:89" x14ac:dyDescent="0.25">
      <c r="A224" s="2">
        <v>42735</v>
      </c>
      <c r="B224" s="5" t="s">
        <v>488</v>
      </c>
      <c r="C224" s="5" t="s">
        <v>330</v>
      </c>
      <c r="D224" s="5" t="s">
        <v>70</v>
      </c>
      <c r="E224" s="3" t="s">
        <v>37</v>
      </c>
      <c r="F224" s="3" t="s">
        <v>375</v>
      </c>
      <c r="G224" s="3">
        <v>2125886971.79</v>
      </c>
      <c r="H224" s="3"/>
      <c r="I224" s="3"/>
      <c r="J224" s="3"/>
      <c r="K224" s="3"/>
      <c r="L224" s="3"/>
      <c r="M224" s="5"/>
      <c r="AZ224"/>
      <c r="BA224"/>
      <c r="BB224"/>
      <c r="BC224"/>
      <c r="BD224"/>
      <c r="BE224"/>
      <c r="CK224"/>
    </row>
    <row r="225" spans="1:89" x14ac:dyDescent="0.25">
      <c r="A225" s="2">
        <v>42735</v>
      </c>
      <c r="B225" s="5" t="s">
        <v>488</v>
      </c>
      <c r="C225" s="5" t="s">
        <v>330</v>
      </c>
      <c r="D225" s="5" t="s">
        <v>70</v>
      </c>
      <c r="E225" s="3" t="s">
        <v>268</v>
      </c>
      <c r="F225" s="3" t="s">
        <v>376</v>
      </c>
      <c r="G225" s="3">
        <v>10803627797.08</v>
      </c>
      <c r="H225" s="3"/>
      <c r="I225" s="3"/>
      <c r="J225" s="3"/>
      <c r="K225" s="3"/>
      <c r="L225" s="3"/>
      <c r="M225" s="5"/>
      <c r="AZ225"/>
      <c r="BA225"/>
      <c r="BB225"/>
      <c r="BC225"/>
      <c r="BD225"/>
      <c r="BE225"/>
      <c r="CK225"/>
    </row>
    <row r="226" spans="1:89" x14ac:dyDescent="0.25">
      <c r="A226" s="2">
        <v>42735</v>
      </c>
      <c r="B226" s="5" t="s">
        <v>488</v>
      </c>
      <c r="C226" s="5" t="s">
        <v>330</v>
      </c>
      <c r="D226" s="5" t="s">
        <v>70</v>
      </c>
      <c r="E226" s="3" t="s">
        <v>269</v>
      </c>
      <c r="F226" s="3" t="s">
        <v>373</v>
      </c>
      <c r="G226" s="3">
        <v>0</v>
      </c>
      <c r="H226" s="3"/>
      <c r="I226" s="3"/>
      <c r="J226" s="3"/>
      <c r="K226" s="3"/>
      <c r="L226" s="3"/>
      <c r="M226" s="5"/>
      <c r="AZ226"/>
      <c r="BA226"/>
      <c r="BB226"/>
      <c r="BC226"/>
      <c r="BD226"/>
      <c r="BE226"/>
      <c r="CK226"/>
    </row>
    <row r="227" spans="1:89" x14ac:dyDescent="0.25">
      <c r="A227" s="2">
        <v>42735</v>
      </c>
      <c r="B227" s="5" t="s">
        <v>488</v>
      </c>
      <c r="C227" s="5" t="s">
        <v>330</v>
      </c>
      <c r="D227" s="5" t="s">
        <v>70</v>
      </c>
      <c r="E227" s="3" t="s">
        <v>270</v>
      </c>
      <c r="F227" s="3" t="s">
        <v>374</v>
      </c>
      <c r="G227" s="3">
        <v>10308682830.870001</v>
      </c>
      <c r="H227" s="3"/>
      <c r="I227" s="3"/>
      <c r="J227" s="3"/>
      <c r="K227" s="3"/>
      <c r="L227" s="3"/>
      <c r="M227" s="5"/>
      <c r="AZ227"/>
      <c r="BA227"/>
      <c r="BB227"/>
      <c r="BC227"/>
      <c r="BD227"/>
      <c r="BE227"/>
      <c r="CK227"/>
    </row>
    <row r="228" spans="1:89" x14ac:dyDescent="0.25">
      <c r="A228" s="2">
        <v>42735</v>
      </c>
      <c r="B228" s="5" t="s">
        <v>488</v>
      </c>
      <c r="C228" s="5" t="s">
        <v>330</v>
      </c>
      <c r="D228" s="5" t="s">
        <v>70</v>
      </c>
      <c r="E228" s="3" t="s">
        <v>271</v>
      </c>
      <c r="F228" s="3" t="s">
        <v>375</v>
      </c>
      <c r="G228" s="3">
        <v>494944966.20999998</v>
      </c>
      <c r="H228" s="3"/>
      <c r="I228" s="3"/>
      <c r="J228" s="3"/>
      <c r="K228" s="3"/>
      <c r="L228" s="3"/>
      <c r="M228" s="5"/>
      <c r="AZ228"/>
      <c r="BA228"/>
      <c r="BB228"/>
      <c r="BC228"/>
      <c r="BD228"/>
      <c r="BE228"/>
      <c r="CK228"/>
    </row>
    <row r="229" spans="1:89" x14ac:dyDescent="0.25">
      <c r="A229" s="2">
        <v>42735</v>
      </c>
      <c r="B229" s="5" t="s">
        <v>488</v>
      </c>
      <c r="C229" s="5" t="s">
        <v>330</v>
      </c>
      <c r="D229" s="5" t="s">
        <v>70</v>
      </c>
      <c r="E229" s="3" t="s">
        <v>272</v>
      </c>
      <c r="F229" s="3" t="s">
        <v>378</v>
      </c>
      <c r="G229" s="3">
        <v>0</v>
      </c>
      <c r="H229" s="3"/>
      <c r="I229" s="3"/>
      <c r="J229" s="3"/>
      <c r="K229" s="3"/>
      <c r="L229" s="3"/>
      <c r="M229" s="5"/>
      <c r="AZ229"/>
      <c r="BA229"/>
      <c r="BB229"/>
      <c r="BC229"/>
      <c r="BD229"/>
      <c r="BE229"/>
      <c r="CK229"/>
    </row>
    <row r="230" spans="1:89" x14ac:dyDescent="0.25">
      <c r="A230" s="2">
        <v>42735</v>
      </c>
      <c r="B230" s="5" t="s">
        <v>488</v>
      </c>
      <c r="C230" s="5" t="s">
        <v>330</v>
      </c>
      <c r="D230" s="5" t="s">
        <v>70</v>
      </c>
      <c r="E230" s="3" t="s">
        <v>131</v>
      </c>
      <c r="F230" s="3" t="s">
        <v>379</v>
      </c>
      <c r="G230" s="3">
        <v>0</v>
      </c>
      <c r="H230" s="3"/>
      <c r="I230" s="3"/>
      <c r="J230" s="3"/>
      <c r="K230" s="3"/>
      <c r="L230" s="3"/>
      <c r="M230" s="5"/>
      <c r="AZ230"/>
      <c r="BA230"/>
      <c r="BB230"/>
      <c r="BC230"/>
      <c r="BD230"/>
      <c r="BE230"/>
      <c r="CK230"/>
    </row>
    <row r="231" spans="1:89" x14ac:dyDescent="0.25">
      <c r="A231" s="2">
        <v>42735</v>
      </c>
      <c r="B231" s="5" t="s">
        <v>488</v>
      </c>
      <c r="C231" s="5" t="s">
        <v>330</v>
      </c>
      <c r="D231" s="5" t="s">
        <v>70</v>
      </c>
      <c r="E231" s="3" t="s">
        <v>116</v>
      </c>
      <c r="F231" s="3" t="s">
        <v>373</v>
      </c>
      <c r="G231" s="3">
        <v>0</v>
      </c>
      <c r="H231" s="3"/>
      <c r="I231" s="3"/>
      <c r="J231" s="3"/>
      <c r="K231" s="3"/>
      <c r="L231" s="3"/>
      <c r="M231" s="5"/>
      <c r="AZ231"/>
      <c r="BA231"/>
      <c r="BB231"/>
      <c r="BC231"/>
      <c r="BD231"/>
      <c r="BE231"/>
      <c r="CK231"/>
    </row>
    <row r="232" spans="1:89" x14ac:dyDescent="0.25">
      <c r="A232" s="2">
        <v>42735</v>
      </c>
      <c r="B232" s="5" t="s">
        <v>488</v>
      </c>
      <c r="C232" s="5" t="s">
        <v>330</v>
      </c>
      <c r="D232" s="5" t="s">
        <v>70</v>
      </c>
      <c r="E232" s="3" t="s">
        <v>117</v>
      </c>
      <c r="F232" s="3" t="s">
        <v>374</v>
      </c>
      <c r="G232" s="3">
        <v>0</v>
      </c>
      <c r="H232" s="3"/>
      <c r="I232" s="3"/>
      <c r="J232" s="3"/>
      <c r="K232" s="3"/>
      <c r="L232" s="3"/>
      <c r="M232" s="5"/>
      <c r="AZ232"/>
      <c r="BA232"/>
      <c r="BB232"/>
      <c r="BC232"/>
      <c r="BD232"/>
      <c r="BE232"/>
      <c r="CK232"/>
    </row>
    <row r="233" spans="1:89" x14ac:dyDescent="0.25">
      <c r="A233" s="2">
        <v>42735</v>
      </c>
      <c r="B233" s="5" t="s">
        <v>488</v>
      </c>
      <c r="C233" s="5" t="s">
        <v>330</v>
      </c>
      <c r="D233" s="5" t="s">
        <v>70</v>
      </c>
      <c r="E233" s="3" t="s">
        <v>118</v>
      </c>
      <c r="F233" s="3" t="s">
        <v>375</v>
      </c>
      <c r="G233" s="3">
        <v>0</v>
      </c>
      <c r="H233" s="3"/>
      <c r="I233" s="3"/>
      <c r="J233" s="3"/>
      <c r="K233" s="3"/>
      <c r="L233" s="3"/>
      <c r="M233" s="5"/>
      <c r="AZ233"/>
      <c r="BA233"/>
      <c r="BB233"/>
      <c r="BC233"/>
      <c r="BD233"/>
      <c r="BE233"/>
      <c r="CK233"/>
    </row>
    <row r="234" spans="1:89" x14ac:dyDescent="0.25">
      <c r="A234" s="2">
        <v>42735</v>
      </c>
      <c r="B234" s="5" t="s">
        <v>488</v>
      </c>
      <c r="C234" s="5" t="s">
        <v>330</v>
      </c>
      <c r="D234" s="5" t="s">
        <v>70</v>
      </c>
      <c r="E234" s="3" t="s">
        <v>273</v>
      </c>
      <c r="F234" s="3" t="s">
        <v>380</v>
      </c>
      <c r="G234" s="3">
        <v>0</v>
      </c>
      <c r="H234" s="3"/>
      <c r="I234" s="3"/>
      <c r="J234" s="3"/>
      <c r="K234" s="3"/>
      <c r="L234" s="3"/>
      <c r="M234" s="5"/>
      <c r="AZ234"/>
      <c r="BA234"/>
      <c r="BB234"/>
      <c r="BC234"/>
      <c r="BD234"/>
      <c r="BE234"/>
      <c r="CK234"/>
    </row>
    <row r="235" spans="1:89" x14ac:dyDescent="0.25">
      <c r="A235" s="2">
        <v>42735</v>
      </c>
      <c r="B235" s="5" t="s">
        <v>488</v>
      </c>
      <c r="C235" s="5" t="s">
        <v>330</v>
      </c>
      <c r="D235" s="5" t="s">
        <v>70</v>
      </c>
      <c r="E235" s="3" t="s">
        <v>274</v>
      </c>
      <c r="F235" s="3" t="s">
        <v>373</v>
      </c>
      <c r="G235" s="3">
        <v>0</v>
      </c>
      <c r="H235" s="3"/>
      <c r="I235" s="3"/>
      <c r="J235" s="3"/>
      <c r="K235" s="3"/>
      <c r="L235" s="3"/>
      <c r="M235" s="5"/>
      <c r="AZ235"/>
      <c r="BA235"/>
      <c r="BB235"/>
      <c r="BC235"/>
      <c r="BD235"/>
      <c r="BE235"/>
      <c r="CK235"/>
    </row>
    <row r="236" spans="1:89" x14ac:dyDescent="0.25">
      <c r="A236" s="2">
        <v>42735</v>
      </c>
      <c r="B236" s="5" t="s">
        <v>488</v>
      </c>
      <c r="C236" s="5" t="s">
        <v>330</v>
      </c>
      <c r="D236" s="5" t="s">
        <v>70</v>
      </c>
      <c r="E236" s="3" t="s">
        <v>275</v>
      </c>
      <c r="F236" s="3" t="s">
        <v>374</v>
      </c>
      <c r="G236" s="3">
        <v>0</v>
      </c>
      <c r="H236" s="3"/>
      <c r="I236" s="3"/>
      <c r="J236" s="3"/>
      <c r="K236" s="3"/>
      <c r="L236" s="3"/>
      <c r="M236" s="5"/>
      <c r="AZ236"/>
      <c r="BA236"/>
      <c r="BB236"/>
      <c r="BC236"/>
      <c r="BD236"/>
      <c r="BE236"/>
      <c r="CK236"/>
    </row>
    <row r="237" spans="1:89" x14ac:dyDescent="0.25">
      <c r="A237" s="2">
        <v>42735</v>
      </c>
      <c r="B237" s="5" t="s">
        <v>488</v>
      </c>
      <c r="C237" s="5" t="s">
        <v>330</v>
      </c>
      <c r="D237" s="5" t="s">
        <v>70</v>
      </c>
      <c r="E237" s="3" t="s">
        <v>276</v>
      </c>
      <c r="F237" s="3" t="s">
        <v>375</v>
      </c>
      <c r="G237" s="3">
        <v>0</v>
      </c>
      <c r="H237" s="3"/>
      <c r="I237" s="3"/>
      <c r="J237" s="3"/>
      <c r="K237" s="3"/>
      <c r="L237" s="3"/>
      <c r="M237" s="5"/>
      <c r="AZ237"/>
      <c r="BA237"/>
      <c r="BB237"/>
      <c r="BC237"/>
      <c r="BD237"/>
      <c r="BE237"/>
      <c r="CK237"/>
    </row>
    <row r="238" spans="1:89" x14ac:dyDescent="0.25">
      <c r="A238" s="2">
        <v>42735</v>
      </c>
      <c r="B238" s="5" t="s">
        <v>488</v>
      </c>
      <c r="C238" s="5" t="s">
        <v>330</v>
      </c>
      <c r="D238" s="5" t="s">
        <v>70</v>
      </c>
      <c r="E238" s="3" t="s">
        <v>277</v>
      </c>
      <c r="F238" s="3" t="s">
        <v>381</v>
      </c>
      <c r="G238" s="3">
        <v>0</v>
      </c>
      <c r="H238" s="3"/>
      <c r="I238" s="3"/>
      <c r="J238" s="3"/>
      <c r="K238" s="3"/>
      <c r="L238" s="3"/>
      <c r="M238" s="5"/>
      <c r="AZ238"/>
      <c r="BA238"/>
      <c r="BB238"/>
      <c r="BC238"/>
      <c r="BD238"/>
      <c r="BE238"/>
      <c r="CK238"/>
    </row>
    <row r="239" spans="1:89" x14ac:dyDescent="0.25">
      <c r="A239" s="2">
        <v>42735</v>
      </c>
      <c r="B239" s="5" t="s">
        <v>488</v>
      </c>
      <c r="C239" s="5" t="s">
        <v>330</v>
      </c>
      <c r="D239" s="5" t="s">
        <v>70</v>
      </c>
      <c r="E239" s="3" t="s">
        <v>119</v>
      </c>
      <c r="F239" s="3" t="s">
        <v>382</v>
      </c>
      <c r="G239" s="3">
        <v>0</v>
      </c>
      <c r="H239" s="3"/>
      <c r="I239" s="3"/>
      <c r="J239" s="3"/>
      <c r="K239" s="3"/>
      <c r="L239" s="3"/>
      <c r="M239" s="5"/>
      <c r="AZ239"/>
      <c r="BA239"/>
      <c r="BB239"/>
      <c r="BC239"/>
      <c r="BD239"/>
      <c r="BE239"/>
      <c r="CK239"/>
    </row>
    <row r="240" spans="1:89" x14ac:dyDescent="0.25">
      <c r="A240" s="2">
        <v>42735</v>
      </c>
      <c r="B240" s="5" t="s">
        <v>488</v>
      </c>
      <c r="C240" s="5" t="s">
        <v>330</v>
      </c>
      <c r="D240" s="5" t="s">
        <v>70</v>
      </c>
      <c r="E240" s="3" t="s">
        <v>120</v>
      </c>
      <c r="F240" s="3" t="s">
        <v>383</v>
      </c>
      <c r="G240" s="3">
        <v>0</v>
      </c>
      <c r="H240" s="3"/>
      <c r="I240" s="3"/>
      <c r="J240" s="3"/>
      <c r="K240" s="3"/>
      <c r="L240" s="3"/>
      <c r="M240" s="5"/>
      <c r="AZ240"/>
      <c r="BA240"/>
      <c r="BB240"/>
      <c r="BC240"/>
      <c r="BD240"/>
      <c r="BE240"/>
      <c r="CK240"/>
    </row>
    <row r="241" spans="1:89" x14ac:dyDescent="0.25">
      <c r="A241" s="2">
        <v>42735</v>
      </c>
      <c r="B241" s="5" t="s">
        <v>488</v>
      </c>
      <c r="C241" s="5" t="s">
        <v>330</v>
      </c>
      <c r="D241" s="5" t="s">
        <v>70</v>
      </c>
      <c r="E241" s="3" t="s">
        <v>121</v>
      </c>
      <c r="F241" s="3" t="s">
        <v>384</v>
      </c>
      <c r="G241" s="3">
        <v>0</v>
      </c>
      <c r="H241" s="3"/>
      <c r="I241" s="3"/>
      <c r="J241" s="3"/>
      <c r="K241" s="3"/>
      <c r="L241" s="3"/>
      <c r="M241" s="5"/>
      <c r="AZ241"/>
      <c r="BA241"/>
      <c r="BB241"/>
      <c r="BC241"/>
      <c r="BD241"/>
      <c r="BE241"/>
      <c r="CK241"/>
    </row>
    <row r="242" spans="1:89" x14ac:dyDescent="0.25">
      <c r="A242" s="2">
        <v>42735</v>
      </c>
      <c r="B242" s="5" t="s">
        <v>488</v>
      </c>
      <c r="C242" s="5" t="s">
        <v>330</v>
      </c>
      <c r="D242" s="5" t="s">
        <v>70</v>
      </c>
      <c r="E242" s="3" t="s">
        <v>123</v>
      </c>
      <c r="F242" s="3" t="s">
        <v>385</v>
      </c>
      <c r="G242" s="3">
        <v>0</v>
      </c>
      <c r="H242" s="3"/>
      <c r="I242" s="3"/>
      <c r="J242" s="3"/>
      <c r="K242" s="3"/>
      <c r="L242" s="3"/>
      <c r="M242" s="5"/>
      <c r="AZ242"/>
      <c r="BA242"/>
      <c r="BB242"/>
      <c r="BC242"/>
      <c r="BD242"/>
      <c r="BE242"/>
      <c r="CK242"/>
    </row>
    <row r="243" spans="1:89" x14ac:dyDescent="0.25">
      <c r="A243" s="2">
        <v>42735</v>
      </c>
      <c r="B243" s="5" t="s">
        <v>488</v>
      </c>
      <c r="C243" s="5" t="s">
        <v>330</v>
      </c>
      <c r="D243" s="5" t="s">
        <v>70</v>
      </c>
      <c r="E243" s="3" t="s">
        <v>278</v>
      </c>
      <c r="F243" s="3" t="s">
        <v>386</v>
      </c>
      <c r="G243" s="3">
        <v>436709850</v>
      </c>
      <c r="H243" s="3"/>
      <c r="I243" s="3"/>
      <c r="J243" s="3"/>
      <c r="K243" s="3"/>
      <c r="L243" s="3"/>
      <c r="M243" s="5"/>
      <c r="AZ243"/>
      <c r="BA243"/>
      <c r="BB243"/>
      <c r="BC243"/>
      <c r="BD243"/>
      <c r="BE243"/>
      <c r="CK243"/>
    </row>
    <row r="244" spans="1:89" x14ac:dyDescent="0.25">
      <c r="A244" s="2">
        <v>42735</v>
      </c>
      <c r="B244" s="5" t="s">
        <v>488</v>
      </c>
      <c r="C244" s="5" t="s">
        <v>330</v>
      </c>
      <c r="D244" s="5" t="s">
        <v>70</v>
      </c>
      <c r="E244" s="3" t="s">
        <v>279</v>
      </c>
      <c r="F244" s="3" t="s">
        <v>387</v>
      </c>
      <c r="G244" s="3">
        <v>0</v>
      </c>
      <c r="H244" s="3"/>
      <c r="I244" s="3"/>
      <c r="J244" s="3"/>
      <c r="K244" s="3"/>
      <c r="L244" s="3"/>
      <c r="M244" s="5"/>
      <c r="AZ244"/>
      <c r="BA244"/>
      <c r="BB244"/>
      <c r="BC244"/>
      <c r="BD244"/>
      <c r="BE244"/>
      <c r="CK244"/>
    </row>
    <row r="245" spans="1:89" x14ac:dyDescent="0.25">
      <c r="A245" s="2">
        <v>42735</v>
      </c>
      <c r="B245" s="5" t="s">
        <v>488</v>
      </c>
      <c r="C245" s="5" t="s">
        <v>330</v>
      </c>
      <c r="D245" s="5" t="s">
        <v>70</v>
      </c>
      <c r="E245" s="3" t="s">
        <v>280</v>
      </c>
      <c r="F245" s="3" t="s">
        <v>388</v>
      </c>
      <c r="G245" s="3">
        <v>0</v>
      </c>
      <c r="H245" s="3"/>
      <c r="I245" s="3"/>
      <c r="J245" s="3"/>
      <c r="K245" s="3"/>
      <c r="L245" s="3"/>
      <c r="M245" s="5"/>
      <c r="AZ245"/>
      <c r="BA245"/>
      <c r="BB245"/>
      <c r="BC245"/>
      <c r="BD245"/>
      <c r="BE245"/>
      <c r="CK245"/>
    </row>
    <row r="246" spans="1:89" x14ac:dyDescent="0.25">
      <c r="A246" s="2">
        <v>42735</v>
      </c>
      <c r="B246" s="5" t="s">
        <v>488</v>
      </c>
      <c r="C246" s="5" t="s">
        <v>330</v>
      </c>
      <c r="D246" s="5" t="s">
        <v>70</v>
      </c>
      <c r="E246" s="3" t="s">
        <v>281</v>
      </c>
      <c r="F246" s="3" t="s">
        <v>389</v>
      </c>
      <c r="G246" s="3">
        <v>0</v>
      </c>
      <c r="H246" s="3"/>
      <c r="I246" s="3"/>
      <c r="J246" s="3"/>
      <c r="K246" s="3"/>
      <c r="L246" s="3"/>
      <c r="M246" s="5"/>
      <c r="AZ246"/>
      <c r="BA246"/>
      <c r="BB246"/>
      <c r="BC246"/>
      <c r="BD246"/>
      <c r="BE246"/>
      <c r="CK246"/>
    </row>
    <row r="247" spans="1:89" x14ac:dyDescent="0.25">
      <c r="A247" s="2">
        <v>42735</v>
      </c>
      <c r="B247" s="5" t="s">
        <v>488</v>
      </c>
      <c r="C247" s="5" t="s">
        <v>330</v>
      </c>
      <c r="D247" s="5" t="s">
        <v>70</v>
      </c>
      <c r="E247" s="3" t="s">
        <v>282</v>
      </c>
      <c r="F247" s="3" t="s">
        <v>183</v>
      </c>
      <c r="G247" s="3">
        <v>0</v>
      </c>
      <c r="H247" s="3"/>
      <c r="I247" s="3"/>
      <c r="J247" s="3"/>
      <c r="K247" s="3"/>
      <c r="L247" s="3"/>
      <c r="M247" s="5"/>
      <c r="AZ247"/>
      <c r="BA247"/>
      <c r="BB247"/>
      <c r="BC247"/>
      <c r="BD247"/>
      <c r="BE247"/>
      <c r="CK247"/>
    </row>
    <row r="248" spans="1:89" x14ac:dyDescent="0.25">
      <c r="A248" s="2">
        <v>42735</v>
      </c>
      <c r="B248" s="5" t="s">
        <v>488</v>
      </c>
      <c r="C248" s="5" t="s">
        <v>330</v>
      </c>
      <c r="D248" s="5" t="s">
        <v>70</v>
      </c>
      <c r="E248" s="3" t="s">
        <v>124</v>
      </c>
      <c r="F248" s="3" t="s">
        <v>390</v>
      </c>
      <c r="G248" s="3">
        <v>77111271</v>
      </c>
      <c r="H248" s="3"/>
      <c r="I248" s="3"/>
      <c r="J248" s="3"/>
      <c r="K248" s="3"/>
      <c r="L248" s="3"/>
      <c r="M248" s="5"/>
      <c r="AZ248"/>
      <c r="BA248"/>
      <c r="BB248"/>
      <c r="BC248"/>
      <c r="BD248"/>
      <c r="BE248"/>
      <c r="CK248"/>
    </row>
    <row r="249" spans="1:89" x14ac:dyDescent="0.25">
      <c r="A249" s="2">
        <v>42735</v>
      </c>
      <c r="B249" s="5" t="s">
        <v>488</v>
      </c>
      <c r="C249" s="5" t="s">
        <v>330</v>
      </c>
      <c r="D249" s="5" t="s">
        <v>70</v>
      </c>
      <c r="E249" s="3" t="s">
        <v>125</v>
      </c>
      <c r="F249" s="3" t="s">
        <v>391</v>
      </c>
      <c r="G249" s="3">
        <v>0</v>
      </c>
      <c r="H249" s="3"/>
      <c r="I249" s="3"/>
      <c r="J249" s="3"/>
      <c r="K249" s="3"/>
      <c r="L249" s="3"/>
      <c r="M249" s="5"/>
      <c r="AZ249"/>
      <c r="BA249"/>
      <c r="BB249"/>
      <c r="BC249"/>
      <c r="BD249"/>
      <c r="BE249"/>
      <c r="CK249"/>
    </row>
    <row r="250" spans="1:89" x14ac:dyDescent="0.25">
      <c r="A250" s="2">
        <v>42735</v>
      </c>
      <c r="B250" s="5" t="s">
        <v>488</v>
      </c>
      <c r="C250" s="5" t="s">
        <v>330</v>
      </c>
      <c r="D250" s="5" t="s">
        <v>70</v>
      </c>
      <c r="E250" s="3" t="s">
        <v>126</v>
      </c>
      <c r="F250" s="3" t="s">
        <v>392</v>
      </c>
      <c r="G250" s="3">
        <v>859098646</v>
      </c>
      <c r="H250" s="3"/>
      <c r="I250" s="3"/>
      <c r="J250" s="3"/>
      <c r="K250" s="3"/>
      <c r="L250" s="3"/>
      <c r="M250" s="5"/>
      <c r="AZ250"/>
      <c r="BA250"/>
      <c r="BB250"/>
      <c r="BC250"/>
      <c r="BD250"/>
      <c r="BE250"/>
      <c r="CK250"/>
    </row>
    <row r="251" spans="1:89" x14ac:dyDescent="0.25">
      <c r="A251" s="2">
        <v>42735</v>
      </c>
      <c r="B251" s="5" t="s">
        <v>488</v>
      </c>
      <c r="C251" s="5" t="s">
        <v>330</v>
      </c>
      <c r="D251" s="5" t="s">
        <v>70</v>
      </c>
      <c r="E251" s="3" t="s">
        <v>127</v>
      </c>
      <c r="F251" s="3" t="s">
        <v>393</v>
      </c>
      <c r="G251" s="3">
        <v>207226120</v>
      </c>
      <c r="H251" s="3"/>
      <c r="I251" s="3"/>
      <c r="J251" s="3"/>
      <c r="K251" s="3"/>
      <c r="L251" s="3"/>
      <c r="M251" s="5"/>
      <c r="AZ251"/>
      <c r="BA251"/>
      <c r="BB251"/>
      <c r="BC251"/>
      <c r="BD251"/>
      <c r="BE251"/>
      <c r="CK251"/>
    </row>
    <row r="252" spans="1:89" x14ac:dyDescent="0.25">
      <c r="A252" s="2">
        <v>42735</v>
      </c>
      <c r="B252" s="5" t="s">
        <v>488</v>
      </c>
      <c r="C252" s="5" t="s">
        <v>330</v>
      </c>
      <c r="D252" s="5" t="s">
        <v>70</v>
      </c>
      <c r="E252" s="3" t="s">
        <v>128</v>
      </c>
      <c r="F252" s="3" t="s">
        <v>394</v>
      </c>
      <c r="G252" s="3">
        <v>2610487691</v>
      </c>
      <c r="H252" s="3"/>
      <c r="I252" s="3"/>
      <c r="J252" s="3"/>
      <c r="K252" s="3"/>
      <c r="L252" s="3"/>
      <c r="M252" s="5"/>
      <c r="AZ252"/>
      <c r="BA252"/>
      <c r="BB252"/>
      <c r="BC252"/>
      <c r="BD252"/>
      <c r="BE252"/>
      <c r="CK252"/>
    </row>
    <row r="253" spans="1:89" x14ac:dyDescent="0.25">
      <c r="A253" s="2">
        <v>42735</v>
      </c>
      <c r="B253" s="5" t="s">
        <v>488</v>
      </c>
      <c r="C253" s="5" t="s">
        <v>330</v>
      </c>
      <c r="D253" s="5" t="s">
        <v>70</v>
      </c>
      <c r="E253" s="3" t="s">
        <v>283</v>
      </c>
      <c r="F253" s="3" t="s">
        <v>395</v>
      </c>
      <c r="G253" s="3">
        <v>4643981739</v>
      </c>
      <c r="H253" s="3"/>
      <c r="I253" s="3"/>
      <c r="J253" s="3"/>
      <c r="K253" s="3"/>
      <c r="L253" s="3"/>
      <c r="M253" s="5"/>
      <c r="AZ253"/>
      <c r="BA253"/>
      <c r="BB253"/>
      <c r="BC253"/>
      <c r="BD253"/>
      <c r="BE253"/>
      <c r="CK253"/>
    </row>
    <row r="254" spans="1:89" x14ac:dyDescent="0.25">
      <c r="A254" s="2">
        <v>42735</v>
      </c>
      <c r="B254" s="5" t="s">
        <v>488</v>
      </c>
      <c r="C254" s="5" t="s">
        <v>330</v>
      </c>
      <c r="D254" s="5" t="s">
        <v>70</v>
      </c>
      <c r="E254" s="3" t="s">
        <v>284</v>
      </c>
      <c r="F254" s="3" t="s">
        <v>396</v>
      </c>
      <c r="G254" s="3">
        <v>0</v>
      </c>
      <c r="H254" s="3"/>
      <c r="I254" s="3"/>
      <c r="J254" s="3"/>
      <c r="K254" s="3"/>
      <c r="L254" s="3"/>
      <c r="M254" s="5"/>
      <c r="AZ254"/>
      <c r="BA254"/>
      <c r="BB254"/>
      <c r="BC254"/>
      <c r="BD254"/>
      <c r="BE254"/>
      <c r="CK254"/>
    </row>
    <row r="255" spans="1:89" x14ac:dyDescent="0.25">
      <c r="A255" s="2">
        <v>42735</v>
      </c>
      <c r="B255" s="5" t="s">
        <v>488</v>
      </c>
      <c r="C255" s="5" t="s">
        <v>330</v>
      </c>
      <c r="D255" s="5" t="s">
        <v>70</v>
      </c>
      <c r="E255" s="3" t="s">
        <v>285</v>
      </c>
      <c r="F255" s="3" t="s">
        <v>397</v>
      </c>
      <c r="G255" s="3">
        <v>4643981739</v>
      </c>
      <c r="H255" s="3"/>
      <c r="I255" s="3"/>
      <c r="J255" s="3"/>
      <c r="K255" s="3"/>
      <c r="L255" s="3"/>
      <c r="M255" s="5"/>
      <c r="AZ255"/>
      <c r="BA255"/>
      <c r="BB255"/>
      <c r="BC255"/>
      <c r="BD255"/>
      <c r="BE255"/>
      <c r="CK255"/>
    </row>
    <row r="256" spans="1:89" x14ac:dyDescent="0.25">
      <c r="A256" s="2">
        <v>42735</v>
      </c>
      <c r="B256" s="5" t="s">
        <v>488</v>
      </c>
      <c r="C256" s="5" t="s">
        <v>330</v>
      </c>
      <c r="D256" s="5" t="s">
        <v>70</v>
      </c>
      <c r="E256" s="3" t="s">
        <v>286</v>
      </c>
      <c r="F256" s="3" t="s">
        <v>399</v>
      </c>
      <c r="G256" s="3">
        <v>838127203</v>
      </c>
      <c r="H256" s="3"/>
      <c r="I256" s="3"/>
      <c r="J256" s="3"/>
      <c r="K256" s="3"/>
      <c r="L256" s="3"/>
      <c r="M256" s="5"/>
      <c r="AZ256"/>
      <c r="BA256"/>
      <c r="BB256"/>
      <c r="BC256"/>
      <c r="BD256"/>
      <c r="BE256"/>
      <c r="CK256"/>
    </row>
    <row r="257" spans="1:89" x14ac:dyDescent="0.25">
      <c r="A257" s="2">
        <v>42735</v>
      </c>
      <c r="B257" s="5" t="s">
        <v>488</v>
      </c>
      <c r="C257" s="5" t="s">
        <v>330</v>
      </c>
      <c r="D257" s="5" t="s">
        <v>70</v>
      </c>
      <c r="E257" s="3" t="s">
        <v>129</v>
      </c>
      <c r="F257" s="3" t="s">
        <v>400</v>
      </c>
      <c r="G257" s="3">
        <v>76918029642.779999</v>
      </c>
      <c r="H257" s="3"/>
      <c r="I257" s="3"/>
      <c r="J257" s="3"/>
      <c r="K257" s="3"/>
      <c r="L257" s="3"/>
      <c r="M257" s="5"/>
      <c r="AZ257"/>
      <c r="BA257"/>
      <c r="BB257"/>
      <c r="BC257"/>
      <c r="BD257"/>
      <c r="BE257"/>
      <c r="CK257"/>
    </row>
    <row r="258" spans="1:89" x14ac:dyDescent="0.25">
      <c r="A258" s="2">
        <v>42735</v>
      </c>
      <c r="B258" s="5" t="s">
        <v>488</v>
      </c>
      <c r="C258" s="5" t="s">
        <v>330</v>
      </c>
      <c r="D258" s="5" t="s">
        <v>70</v>
      </c>
      <c r="E258" s="3" t="s">
        <v>130</v>
      </c>
      <c r="F258" s="3" t="s">
        <v>398</v>
      </c>
      <c r="G258" s="3">
        <v>52805406805.940002</v>
      </c>
      <c r="H258" s="3"/>
      <c r="I258" s="3"/>
      <c r="J258" s="3"/>
      <c r="K258" s="3"/>
      <c r="L258" s="3"/>
      <c r="M258" s="5"/>
      <c r="AZ258"/>
      <c r="BA258"/>
      <c r="BB258"/>
      <c r="BC258"/>
      <c r="BD258"/>
      <c r="BE258"/>
      <c r="CK258"/>
    </row>
    <row r="259" spans="1:89" x14ac:dyDescent="0.25">
      <c r="A259" s="2">
        <v>42735</v>
      </c>
      <c r="B259" s="5" t="s">
        <v>488</v>
      </c>
      <c r="C259" s="5" t="s">
        <v>401</v>
      </c>
      <c r="D259" s="5" t="s">
        <v>70</v>
      </c>
      <c r="E259" s="3" t="s">
        <v>69</v>
      </c>
      <c r="F259" s="3" t="s">
        <v>107</v>
      </c>
      <c r="G259" s="3">
        <v>45288829</v>
      </c>
      <c r="H259" s="3">
        <v>3185215765</v>
      </c>
      <c r="I259" s="3">
        <v>2604334251</v>
      </c>
      <c r="J259" s="3">
        <v>19838464015</v>
      </c>
      <c r="K259" s="3">
        <v>8559979389</v>
      </c>
      <c r="L259" s="3">
        <v>3321390791</v>
      </c>
      <c r="M259" s="3">
        <v>11847960364.969999</v>
      </c>
      <c r="N259" s="3">
        <v>3061373444.5799999</v>
      </c>
      <c r="O259" s="3">
        <v>32796894</v>
      </c>
      <c r="P259" s="5">
        <v>0</v>
      </c>
      <c r="Q259" s="5">
        <v>0</v>
      </c>
      <c r="R259" s="5">
        <v>0</v>
      </c>
      <c r="Z259" s="3">
        <v>52496803743.550003</v>
      </c>
      <c r="AZ259"/>
      <c r="BA259"/>
      <c r="BB259"/>
      <c r="BC259"/>
      <c r="BD259"/>
      <c r="BE259"/>
      <c r="CK259"/>
    </row>
    <row r="260" spans="1:89" x14ac:dyDescent="0.25">
      <c r="A260" s="2">
        <v>42735</v>
      </c>
      <c r="B260" s="5" t="s">
        <v>488</v>
      </c>
      <c r="C260" s="5" t="s">
        <v>401</v>
      </c>
      <c r="D260" s="5" t="s">
        <v>70</v>
      </c>
      <c r="E260" s="3" t="s">
        <v>68</v>
      </c>
      <c r="F260" s="3" t="s">
        <v>108</v>
      </c>
      <c r="G260" s="3">
        <v>0</v>
      </c>
      <c r="H260" s="3">
        <v>16004442</v>
      </c>
      <c r="I260" s="3">
        <v>0</v>
      </c>
      <c r="J260" s="3">
        <v>0</v>
      </c>
      <c r="K260" s="3">
        <v>0</v>
      </c>
      <c r="L260" s="3">
        <v>222838763</v>
      </c>
      <c r="M260" s="3">
        <v>635751841</v>
      </c>
      <c r="N260" s="3">
        <v>16300553</v>
      </c>
      <c r="O260" s="5">
        <v>0</v>
      </c>
      <c r="P260" s="5">
        <v>0</v>
      </c>
      <c r="Q260" s="5">
        <v>0</v>
      </c>
      <c r="R260" s="5">
        <v>0</v>
      </c>
      <c r="Z260" s="3">
        <v>890895599</v>
      </c>
      <c r="AZ260"/>
      <c r="BA260"/>
      <c r="BB260"/>
      <c r="BC260"/>
      <c r="BD260"/>
      <c r="BE260"/>
      <c r="CK260"/>
    </row>
    <row r="261" spans="1:89" x14ac:dyDescent="0.25">
      <c r="A261" s="2">
        <v>42735</v>
      </c>
      <c r="B261" s="5" t="s">
        <v>488</v>
      </c>
      <c r="C261" s="5" t="s">
        <v>401</v>
      </c>
      <c r="D261" s="5" t="s">
        <v>70</v>
      </c>
      <c r="E261" s="3" t="s">
        <v>67</v>
      </c>
      <c r="F261" s="3" t="s">
        <v>109</v>
      </c>
      <c r="G261" s="3"/>
      <c r="H261" s="3"/>
      <c r="I261" s="3"/>
      <c r="J261" s="3"/>
      <c r="K261" s="3"/>
      <c r="L261" s="3"/>
      <c r="M261" s="5"/>
      <c r="S261" s="3">
        <v>32036188</v>
      </c>
      <c r="T261" s="5">
        <v>0</v>
      </c>
      <c r="U261" s="3">
        <v>86808293</v>
      </c>
      <c r="V261" s="5">
        <v>0</v>
      </c>
      <c r="Z261" s="3">
        <v>118844481</v>
      </c>
      <c r="AZ261"/>
      <c r="BA261"/>
      <c r="BB261"/>
      <c r="BC261"/>
      <c r="BD261"/>
      <c r="BE261"/>
      <c r="CK261"/>
    </row>
    <row r="262" spans="1:89" x14ac:dyDescent="0.25">
      <c r="A262" s="2">
        <v>42735</v>
      </c>
      <c r="B262" s="5" t="s">
        <v>488</v>
      </c>
      <c r="C262" s="5" t="s">
        <v>401</v>
      </c>
      <c r="D262" s="5" t="s">
        <v>70</v>
      </c>
      <c r="E262" s="3" t="s">
        <v>66</v>
      </c>
      <c r="F262" s="3" t="s">
        <v>110</v>
      </c>
      <c r="G262" s="3">
        <v>0</v>
      </c>
      <c r="H262" s="3">
        <v>59720326</v>
      </c>
      <c r="I262" s="3">
        <v>52814315</v>
      </c>
      <c r="J262" s="3">
        <v>114493656</v>
      </c>
      <c r="K262" s="3">
        <v>21231171</v>
      </c>
      <c r="L262" s="3">
        <v>582965520.84000003</v>
      </c>
      <c r="M262" s="3">
        <v>849591360.50999999</v>
      </c>
      <c r="N262" s="3">
        <v>236714787.69</v>
      </c>
      <c r="O262" s="3">
        <v>8117245</v>
      </c>
      <c r="P262" s="5">
        <v>0</v>
      </c>
      <c r="Q262" s="5">
        <v>0</v>
      </c>
      <c r="R262" s="5">
        <v>0</v>
      </c>
      <c r="S262" s="3">
        <v>1229250</v>
      </c>
      <c r="T262" s="5">
        <v>0</v>
      </c>
      <c r="U262" s="5">
        <v>0</v>
      </c>
      <c r="V262" s="5">
        <v>0</v>
      </c>
      <c r="Z262" s="3">
        <v>1926877632.04</v>
      </c>
      <c r="AZ262"/>
      <c r="BA262"/>
      <c r="BB262"/>
      <c r="BC262"/>
      <c r="BD262"/>
      <c r="BE262"/>
      <c r="CK262"/>
    </row>
    <row r="263" spans="1:89" x14ac:dyDescent="0.25">
      <c r="A263" s="2">
        <v>42735</v>
      </c>
      <c r="B263" s="5" t="s">
        <v>488</v>
      </c>
      <c r="C263" s="5" t="s">
        <v>401</v>
      </c>
      <c r="D263" s="5" t="s">
        <v>70</v>
      </c>
      <c r="E263" s="3" t="s">
        <v>65</v>
      </c>
      <c r="F263" s="3" t="s">
        <v>111</v>
      </c>
      <c r="G263" s="3">
        <v>45288829</v>
      </c>
      <c r="H263" s="3">
        <v>3141499881</v>
      </c>
      <c r="I263" s="3">
        <v>2551519936</v>
      </c>
      <c r="J263" s="3">
        <v>19723970359</v>
      </c>
      <c r="K263" s="3">
        <v>8538748218</v>
      </c>
      <c r="L263" s="3">
        <v>2961264033.1599998</v>
      </c>
      <c r="M263" s="3">
        <v>11634120845.459999</v>
      </c>
      <c r="N263" s="3">
        <v>2840959209.8899999</v>
      </c>
      <c r="O263" s="3">
        <v>24679649</v>
      </c>
      <c r="P263" s="5">
        <v>0</v>
      </c>
      <c r="Q263" s="5">
        <v>0</v>
      </c>
      <c r="R263" s="5">
        <v>0</v>
      </c>
      <c r="S263" s="3">
        <v>30806938</v>
      </c>
      <c r="T263" s="5">
        <v>0</v>
      </c>
      <c r="U263" s="3">
        <v>86808293</v>
      </c>
      <c r="V263" s="5">
        <v>0</v>
      </c>
      <c r="Z263" s="3">
        <v>51579666191.510002</v>
      </c>
      <c r="AZ263"/>
      <c r="BA263"/>
      <c r="BB263"/>
      <c r="BC263"/>
      <c r="BD263"/>
      <c r="BE263"/>
      <c r="CK263"/>
    </row>
    <row r="264" spans="1:89" x14ac:dyDescent="0.25">
      <c r="A264" s="2">
        <v>42735</v>
      </c>
      <c r="B264" s="5" t="s">
        <v>488</v>
      </c>
      <c r="C264" s="5" t="s">
        <v>401</v>
      </c>
      <c r="D264" s="5" t="s">
        <v>70</v>
      </c>
      <c r="E264" s="3" t="s">
        <v>64</v>
      </c>
      <c r="F264" s="3" t="s">
        <v>107</v>
      </c>
      <c r="G264" s="3">
        <v>43731930.659999996</v>
      </c>
      <c r="H264" s="3">
        <v>3207787829.02</v>
      </c>
      <c r="I264" s="3">
        <v>2572172651.71</v>
      </c>
      <c r="J264" s="3">
        <v>18608412951.16</v>
      </c>
      <c r="K264" s="3">
        <v>8053270687.3400002</v>
      </c>
      <c r="L264" s="3">
        <v>3728179771.2399998</v>
      </c>
      <c r="M264" s="3">
        <v>11490241734.290001</v>
      </c>
      <c r="N264" s="3">
        <v>2970553967.2199998</v>
      </c>
      <c r="O264" s="3">
        <v>28910910.23</v>
      </c>
      <c r="P264" s="5">
        <v>0</v>
      </c>
      <c r="Q264" s="5">
        <v>0</v>
      </c>
      <c r="R264" s="5">
        <v>0</v>
      </c>
      <c r="Z264" s="3">
        <v>50703262432.870003</v>
      </c>
      <c r="AZ264"/>
      <c r="BA264"/>
      <c r="BB264"/>
      <c r="BC264"/>
      <c r="BD264"/>
      <c r="BE264"/>
      <c r="CK264"/>
    </row>
    <row r="265" spans="1:89" x14ac:dyDescent="0.25">
      <c r="A265" s="2">
        <v>42735</v>
      </c>
      <c r="B265" s="5" t="s">
        <v>488</v>
      </c>
      <c r="C265" s="5" t="s">
        <v>401</v>
      </c>
      <c r="D265" s="5" t="s">
        <v>70</v>
      </c>
      <c r="E265" s="3" t="s">
        <v>63</v>
      </c>
      <c r="F265" s="3" t="s">
        <v>108</v>
      </c>
      <c r="G265" s="3">
        <v>0</v>
      </c>
      <c r="H265" s="3">
        <v>17364156</v>
      </c>
      <c r="I265" s="3">
        <v>0</v>
      </c>
      <c r="J265" s="3">
        <v>0</v>
      </c>
      <c r="K265" s="3">
        <v>0</v>
      </c>
      <c r="L265" s="3">
        <v>269560617</v>
      </c>
      <c r="M265" s="3">
        <v>689733133</v>
      </c>
      <c r="N265" s="3">
        <v>19291341</v>
      </c>
      <c r="O265" s="5">
        <v>0</v>
      </c>
      <c r="P265" s="5">
        <v>0</v>
      </c>
      <c r="Q265" s="5">
        <v>0</v>
      </c>
      <c r="R265" s="5">
        <v>0</v>
      </c>
      <c r="Z265" s="3">
        <v>995949247</v>
      </c>
      <c r="AZ265"/>
      <c r="BA265"/>
      <c r="BB265"/>
      <c r="BC265"/>
      <c r="BD265"/>
      <c r="BE265"/>
      <c r="CK265"/>
    </row>
    <row r="266" spans="1:89" x14ac:dyDescent="0.25">
      <c r="A266" s="2">
        <v>42735</v>
      </c>
      <c r="B266" s="5" t="s">
        <v>488</v>
      </c>
      <c r="C266" s="5" t="s">
        <v>401</v>
      </c>
      <c r="D266" s="5" t="s">
        <v>70</v>
      </c>
      <c r="E266" s="3" t="s">
        <v>62</v>
      </c>
      <c r="F266" s="3" t="s">
        <v>109</v>
      </c>
      <c r="G266" s="3"/>
      <c r="H266" s="3"/>
      <c r="I266" s="3"/>
      <c r="J266" s="3"/>
      <c r="K266" s="3"/>
      <c r="L266" s="3"/>
      <c r="M266" s="5"/>
      <c r="S266" s="3">
        <v>32386314</v>
      </c>
      <c r="T266" s="5">
        <v>0</v>
      </c>
      <c r="U266" s="3">
        <v>110927961</v>
      </c>
      <c r="V266" s="5">
        <v>0</v>
      </c>
      <c r="Z266" s="3">
        <v>143314275</v>
      </c>
      <c r="AZ266"/>
      <c r="BA266"/>
      <c r="BB266"/>
      <c r="BC266"/>
      <c r="BD266"/>
      <c r="BE266"/>
      <c r="CK266"/>
    </row>
    <row r="267" spans="1:89" x14ac:dyDescent="0.25">
      <c r="A267" s="2">
        <v>42735</v>
      </c>
      <c r="B267" s="5" t="s">
        <v>488</v>
      </c>
      <c r="C267" s="5" t="s">
        <v>401</v>
      </c>
      <c r="D267" s="5" t="s">
        <v>70</v>
      </c>
      <c r="E267" s="3" t="s">
        <v>61</v>
      </c>
      <c r="F267" s="3" t="s">
        <v>110</v>
      </c>
      <c r="G267" s="3">
        <v>0</v>
      </c>
      <c r="H267" s="3">
        <v>57064874</v>
      </c>
      <c r="I267" s="3">
        <v>52815313</v>
      </c>
      <c r="J267" s="3">
        <v>117034332</v>
      </c>
      <c r="K267" s="3">
        <v>22327139</v>
      </c>
      <c r="L267" s="3">
        <v>567885940.90999997</v>
      </c>
      <c r="M267" s="3">
        <v>855155812.50999999</v>
      </c>
      <c r="N267" s="3">
        <v>270898660.87</v>
      </c>
      <c r="O267" s="3">
        <v>7417246</v>
      </c>
      <c r="P267" s="5">
        <v>0</v>
      </c>
      <c r="Q267" s="5">
        <v>0</v>
      </c>
      <c r="R267" s="5">
        <v>0</v>
      </c>
      <c r="S267" s="3">
        <v>1228721</v>
      </c>
      <c r="T267" s="5">
        <v>-61</v>
      </c>
      <c r="U267" s="5">
        <v>0</v>
      </c>
      <c r="V267" s="5">
        <v>0</v>
      </c>
      <c r="Z267" s="3">
        <v>1951827978.29</v>
      </c>
      <c r="AZ267"/>
      <c r="BA267"/>
      <c r="BB267"/>
      <c r="BC267"/>
      <c r="BD267"/>
      <c r="BE267"/>
      <c r="CK267"/>
    </row>
    <row r="268" spans="1:89" x14ac:dyDescent="0.25">
      <c r="A268" s="2">
        <v>42735</v>
      </c>
      <c r="B268" s="5" t="s">
        <v>488</v>
      </c>
      <c r="C268" s="5" t="s">
        <v>401</v>
      </c>
      <c r="D268" s="5" t="s">
        <v>70</v>
      </c>
      <c r="E268" s="3" t="s">
        <v>60</v>
      </c>
      <c r="F268" s="3" t="s">
        <v>111</v>
      </c>
      <c r="G268" s="3">
        <v>43731930.659999996</v>
      </c>
      <c r="H268" s="3">
        <v>3168087111.02</v>
      </c>
      <c r="I268" s="3">
        <v>2519357338.71</v>
      </c>
      <c r="J268" s="3">
        <v>18491378619.16</v>
      </c>
      <c r="K268" s="3">
        <v>8030943548.3400002</v>
      </c>
      <c r="L268" s="3">
        <v>3429854447.3299999</v>
      </c>
      <c r="M268" s="3">
        <v>11324819054.780001</v>
      </c>
      <c r="N268" s="3">
        <v>2718946647.3499999</v>
      </c>
      <c r="O268" s="3">
        <v>21493664.23</v>
      </c>
      <c r="P268" s="5">
        <v>0</v>
      </c>
      <c r="Q268" s="5">
        <v>0</v>
      </c>
      <c r="R268" s="5">
        <v>0</v>
      </c>
      <c r="S268" s="3">
        <v>31157593</v>
      </c>
      <c r="T268" s="5">
        <v>61</v>
      </c>
      <c r="U268" s="3">
        <v>110927961</v>
      </c>
      <c r="V268" s="5">
        <v>0</v>
      </c>
      <c r="Z268" s="3">
        <v>49890697976.580002</v>
      </c>
      <c r="AZ268"/>
      <c r="BA268"/>
      <c r="BB268"/>
      <c r="BC268"/>
      <c r="BD268"/>
      <c r="BE268"/>
      <c r="CK268"/>
    </row>
    <row r="269" spans="1:89" x14ac:dyDescent="0.25">
      <c r="A269" s="2">
        <v>42735</v>
      </c>
      <c r="B269" s="5" t="s">
        <v>488</v>
      </c>
      <c r="C269" s="5" t="s">
        <v>401</v>
      </c>
      <c r="D269" s="5" t="s">
        <v>70</v>
      </c>
      <c r="E269" s="3" t="s">
        <v>59</v>
      </c>
      <c r="F269" s="3" t="s">
        <v>107</v>
      </c>
      <c r="G269" s="3">
        <v>6991885.0499999998</v>
      </c>
      <c r="H269" s="3">
        <v>2425100744.9499998</v>
      </c>
      <c r="I269" s="3">
        <v>2833943696</v>
      </c>
      <c r="J269" s="3">
        <v>16129644101.879999</v>
      </c>
      <c r="K269" s="3">
        <v>6914187532.6899996</v>
      </c>
      <c r="L269" s="3">
        <v>1919456903</v>
      </c>
      <c r="M269" s="3">
        <v>8230374782.5</v>
      </c>
      <c r="N269" s="3">
        <v>2565437125.8699999</v>
      </c>
      <c r="O269" s="3">
        <v>174930366</v>
      </c>
      <c r="P269" s="5">
        <v>0</v>
      </c>
      <c r="Q269" s="5">
        <v>0</v>
      </c>
      <c r="R269" s="5">
        <v>0</v>
      </c>
      <c r="Z269" s="3">
        <v>41200067137.940002</v>
      </c>
      <c r="AZ269"/>
      <c r="BA269"/>
      <c r="BB269"/>
      <c r="BC269"/>
      <c r="BD269"/>
      <c r="BE269"/>
      <c r="CK269"/>
    </row>
    <row r="270" spans="1:89" x14ac:dyDescent="0.25">
      <c r="A270" s="2">
        <v>42735</v>
      </c>
      <c r="B270" s="5" t="s">
        <v>488</v>
      </c>
      <c r="C270" s="5" t="s">
        <v>401</v>
      </c>
      <c r="D270" s="5" t="s">
        <v>70</v>
      </c>
      <c r="E270" s="3" t="s">
        <v>58</v>
      </c>
      <c r="F270" s="3" t="s">
        <v>108</v>
      </c>
      <c r="G270" s="3">
        <v>0</v>
      </c>
      <c r="H270" s="3">
        <v>9133630</v>
      </c>
      <c r="I270" s="3">
        <v>0</v>
      </c>
      <c r="J270" s="3">
        <v>0</v>
      </c>
      <c r="K270" s="3">
        <v>0</v>
      </c>
      <c r="L270" s="3">
        <v>124546040</v>
      </c>
      <c r="M270" s="3">
        <v>149823606</v>
      </c>
      <c r="N270" s="3">
        <v>2216388</v>
      </c>
      <c r="O270" s="5">
        <v>0</v>
      </c>
      <c r="P270" s="5">
        <v>0</v>
      </c>
      <c r="Q270" s="5">
        <v>0</v>
      </c>
      <c r="R270" s="5">
        <v>0</v>
      </c>
      <c r="Z270" s="3">
        <v>285719664</v>
      </c>
      <c r="AZ270"/>
      <c r="BA270"/>
      <c r="BB270"/>
      <c r="BC270"/>
      <c r="BD270"/>
      <c r="BE270"/>
      <c r="CK270"/>
    </row>
    <row r="271" spans="1:89" x14ac:dyDescent="0.25">
      <c r="A271" s="2">
        <v>42735</v>
      </c>
      <c r="B271" s="5" t="s">
        <v>488</v>
      </c>
      <c r="C271" s="5" t="s">
        <v>401</v>
      </c>
      <c r="D271" s="5" t="s">
        <v>70</v>
      </c>
      <c r="E271" s="3" t="s">
        <v>57</v>
      </c>
      <c r="F271" s="3" t="s">
        <v>109</v>
      </c>
      <c r="G271" s="3"/>
      <c r="H271" s="3"/>
      <c r="I271" s="3"/>
      <c r="J271" s="3"/>
      <c r="K271" s="3"/>
      <c r="L271" s="3"/>
      <c r="M271" s="5"/>
      <c r="S271" s="3">
        <v>12000000</v>
      </c>
      <c r="T271" s="3">
        <v>-55399708</v>
      </c>
      <c r="U271" s="3">
        <v>199417342</v>
      </c>
      <c r="V271" s="3">
        <v>-4183741</v>
      </c>
      <c r="Z271" s="3">
        <v>151833893</v>
      </c>
      <c r="AZ271"/>
      <c r="BA271"/>
      <c r="BB271"/>
      <c r="BC271"/>
      <c r="BD271"/>
      <c r="BE271"/>
      <c r="CK271"/>
    </row>
    <row r="272" spans="1:89" x14ac:dyDescent="0.25">
      <c r="A272" s="2">
        <v>42735</v>
      </c>
      <c r="B272" s="5" t="s">
        <v>488</v>
      </c>
      <c r="C272" s="5" t="s">
        <v>401</v>
      </c>
      <c r="D272" s="5" t="s">
        <v>70</v>
      </c>
      <c r="E272" s="3" t="s">
        <v>56</v>
      </c>
      <c r="F272" s="3" t="s">
        <v>110</v>
      </c>
      <c r="G272" s="3">
        <v>0</v>
      </c>
      <c r="H272" s="3">
        <v>-1008000</v>
      </c>
      <c r="I272" s="3">
        <v>-760605</v>
      </c>
      <c r="J272" s="3">
        <v>35009220</v>
      </c>
      <c r="K272" s="3">
        <v>0</v>
      </c>
      <c r="L272" s="3">
        <v>4825814.12</v>
      </c>
      <c r="M272" s="3">
        <v>592210357.21000004</v>
      </c>
      <c r="N272" s="3">
        <v>402539434.57999998</v>
      </c>
      <c r="O272" s="3">
        <v>18000000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Z272" s="3">
        <v>1212816220.9100001</v>
      </c>
      <c r="AZ272"/>
      <c r="BA272"/>
      <c r="BB272"/>
      <c r="BC272"/>
      <c r="BD272"/>
      <c r="BE272"/>
      <c r="CK272"/>
    </row>
    <row r="273" spans="1:89" x14ac:dyDescent="0.25">
      <c r="A273" s="2">
        <v>42735</v>
      </c>
      <c r="B273" s="5" t="s">
        <v>488</v>
      </c>
      <c r="C273" s="5" t="s">
        <v>401</v>
      </c>
      <c r="D273" s="5" t="s">
        <v>70</v>
      </c>
      <c r="E273" s="3" t="s">
        <v>55</v>
      </c>
      <c r="F273" s="3" t="s">
        <v>111</v>
      </c>
      <c r="G273" s="3">
        <v>6991885.0499999998</v>
      </c>
      <c r="H273" s="3">
        <v>2435242374.9499998</v>
      </c>
      <c r="I273" s="3">
        <v>2834704301</v>
      </c>
      <c r="J273" s="3">
        <v>16094634881.879999</v>
      </c>
      <c r="K273" s="3">
        <v>6914187532.6899996</v>
      </c>
      <c r="L273" s="3">
        <v>2039177128.8800001</v>
      </c>
      <c r="M273" s="3">
        <v>7787988031.29</v>
      </c>
      <c r="N273" s="3">
        <v>2165114079.29</v>
      </c>
      <c r="O273" s="3">
        <v>-5069634</v>
      </c>
      <c r="P273" s="5">
        <v>0</v>
      </c>
      <c r="Q273" s="5">
        <v>0</v>
      </c>
      <c r="R273" s="5">
        <v>0</v>
      </c>
      <c r="S273" s="3">
        <v>12000000</v>
      </c>
      <c r="T273" s="3">
        <v>-55399708</v>
      </c>
      <c r="U273" s="3">
        <v>199417342</v>
      </c>
      <c r="V273" s="3">
        <v>-4183741</v>
      </c>
      <c r="Z273" s="3">
        <v>40424804474.029999</v>
      </c>
      <c r="AZ273"/>
      <c r="BA273"/>
      <c r="BB273"/>
      <c r="BC273"/>
      <c r="BD273"/>
      <c r="BE273"/>
      <c r="CK273"/>
    </row>
    <row r="274" spans="1:89" x14ac:dyDescent="0.25">
      <c r="A274" s="2">
        <v>42735</v>
      </c>
      <c r="B274" s="5" t="s">
        <v>488</v>
      </c>
      <c r="C274" s="5" t="s">
        <v>401</v>
      </c>
      <c r="D274" s="5" t="s">
        <v>70</v>
      </c>
      <c r="E274" s="3" t="s">
        <v>54</v>
      </c>
      <c r="F274" s="3" t="s">
        <v>107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5">
        <v>0</v>
      </c>
      <c r="P274" s="5">
        <v>0</v>
      </c>
      <c r="Q274" s="5">
        <v>0</v>
      </c>
      <c r="R274" s="5">
        <v>0</v>
      </c>
      <c r="Z274" s="3">
        <v>0</v>
      </c>
      <c r="AZ274"/>
      <c r="BA274"/>
      <c r="BB274"/>
      <c r="BC274"/>
      <c r="BD274"/>
      <c r="BE274"/>
      <c r="CK274"/>
    </row>
    <row r="275" spans="1:89" x14ac:dyDescent="0.25">
      <c r="A275" s="2">
        <v>42735</v>
      </c>
      <c r="B275" s="5" t="s">
        <v>488</v>
      </c>
      <c r="C275" s="5" t="s">
        <v>401</v>
      </c>
      <c r="D275" s="5" t="s">
        <v>70</v>
      </c>
      <c r="E275" s="3" t="s">
        <v>53</v>
      </c>
      <c r="F275" s="3" t="s">
        <v>108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Z275" s="5">
        <v>0</v>
      </c>
      <c r="AZ275"/>
      <c r="BA275"/>
      <c r="BB275"/>
      <c r="BC275"/>
      <c r="BD275"/>
      <c r="BE275"/>
      <c r="CK275"/>
    </row>
    <row r="276" spans="1:89" x14ac:dyDescent="0.25">
      <c r="A276" s="2">
        <v>42735</v>
      </c>
      <c r="B276" s="5" t="s">
        <v>488</v>
      </c>
      <c r="C276" s="5" t="s">
        <v>401</v>
      </c>
      <c r="D276" s="5" t="s">
        <v>70</v>
      </c>
      <c r="E276" s="3" t="s">
        <v>52</v>
      </c>
      <c r="F276" s="3" t="s">
        <v>109</v>
      </c>
      <c r="G276" s="3"/>
      <c r="H276" s="3"/>
      <c r="I276" s="3"/>
      <c r="J276" s="3"/>
      <c r="K276" s="3"/>
      <c r="L276" s="3"/>
      <c r="M276" s="5"/>
      <c r="S276" s="5">
        <v>0</v>
      </c>
      <c r="T276" s="5">
        <v>0</v>
      </c>
      <c r="U276" s="3">
        <v>0</v>
      </c>
      <c r="V276" s="5">
        <v>0</v>
      </c>
      <c r="Z276" s="3">
        <v>0</v>
      </c>
      <c r="AZ276"/>
      <c r="BA276"/>
      <c r="BB276"/>
      <c r="BC276"/>
      <c r="BD276"/>
      <c r="BE276"/>
      <c r="CK276"/>
    </row>
    <row r="277" spans="1:89" x14ac:dyDescent="0.25">
      <c r="A277" s="2">
        <v>42735</v>
      </c>
      <c r="B277" s="5" t="s">
        <v>488</v>
      </c>
      <c r="C277" s="5" t="s">
        <v>401</v>
      </c>
      <c r="D277" s="5" t="s">
        <v>70</v>
      </c>
      <c r="E277" s="3" t="s">
        <v>51</v>
      </c>
      <c r="F277" s="3" t="s">
        <v>11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Z277" s="3">
        <v>0</v>
      </c>
      <c r="AZ277"/>
      <c r="BA277"/>
      <c r="BB277"/>
      <c r="BC277"/>
      <c r="BD277"/>
      <c r="BE277"/>
      <c r="CK277"/>
    </row>
    <row r="278" spans="1:89" x14ac:dyDescent="0.25">
      <c r="A278" s="2">
        <v>42735</v>
      </c>
      <c r="B278" s="5" t="s">
        <v>488</v>
      </c>
      <c r="C278" s="5" t="s">
        <v>401</v>
      </c>
      <c r="D278" s="5" t="s">
        <v>70</v>
      </c>
      <c r="E278" s="3" t="s">
        <v>50</v>
      </c>
      <c r="F278" s="3" t="s">
        <v>111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3">
        <v>0</v>
      </c>
      <c r="V278" s="5">
        <v>0</v>
      </c>
      <c r="Z278" s="3">
        <v>0</v>
      </c>
      <c r="AZ278"/>
      <c r="BA278"/>
      <c r="BB278"/>
      <c r="BC278"/>
      <c r="BD278"/>
      <c r="BE278"/>
      <c r="CK278"/>
    </row>
    <row r="279" spans="1:89" x14ac:dyDescent="0.25">
      <c r="A279" s="2">
        <v>42735</v>
      </c>
      <c r="B279" s="5" t="s">
        <v>488</v>
      </c>
      <c r="C279" s="5" t="s">
        <v>401</v>
      </c>
      <c r="D279" s="5" t="s">
        <v>70</v>
      </c>
      <c r="E279" s="3" t="s">
        <v>37</v>
      </c>
      <c r="F279" s="3" t="s">
        <v>112</v>
      </c>
      <c r="G279" s="3">
        <v>6770156</v>
      </c>
      <c r="H279" s="3">
        <v>645114671</v>
      </c>
      <c r="I279" s="3">
        <v>489399757</v>
      </c>
      <c r="J279" s="3">
        <v>3977070034.73</v>
      </c>
      <c r="K279" s="3">
        <v>1638064190.3299999</v>
      </c>
      <c r="L279" s="3">
        <v>781832152.63999999</v>
      </c>
      <c r="M279" s="3">
        <v>2677506092.0900002</v>
      </c>
      <c r="N279" s="3">
        <v>638996131</v>
      </c>
      <c r="O279" s="3">
        <v>5979975</v>
      </c>
      <c r="P279" s="5">
        <v>0</v>
      </c>
      <c r="Q279" s="5">
        <v>0</v>
      </c>
      <c r="R279" s="5">
        <v>0</v>
      </c>
      <c r="S279" s="3">
        <v>5175617</v>
      </c>
      <c r="T279" s="5">
        <v>0</v>
      </c>
      <c r="U279" s="3">
        <v>17786064</v>
      </c>
      <c r="V279" s="5">
        <v>0</v>
      </c>
      <c r="Z279" s="3">
        <v>10883694840.790001</v>
      </c>
      <c r="AZ279"/>
      <c r="BA279"/>
      <c r="BB279"/>
      <c r="BC279"/>
      <c r="BD279"/>
      <c r="BE279"/>
      <c r="CK279"/>
    </row>
    <row r="280" spans="1:89" x14ac:dyDescent="0.25">
      <c r="A280" s="2">
        <v>42735</v>
      </c>
      <c r="B280" s="5" t="s">
        <v>488</v>
      </c>
      <c r="C280" s="5" t="s">
        <v>401</v>
      </c>
      <c r="D280" s="5" t="s">
        <v>70</v>
      </c>
      <c r="E280" s="3" t="s">
        <v>36</v>
      </c>
      <c r="F280" s="3" t="s">
        <v>113</v>
      </c>
      <c r="G280" s="3"/>
      <c r="H280" s="3"/>
      <c r="I280" s="3"/>
      <c r="J280" s="3"/>
      <c r="K280" s="3"/>
      <c r="L280" s="3"/>
      <c r="M280" s="5"/>
      <c r="Z280" s="3">
        <v>354932315</v>
      </c>
      <c r="AZ280"/>
      <c r="BA280"/>
      <c r="BB280"/>
      <c r="BC280"/>
      <c r="BD280"/>
      <c r="BE280"/>
      <c r="CK280"/>
    </row>
    <row r="281" spans="1:89" x14ac:dyDescent="0.25">
      <c r="A281" s="2">
        <v>42735</v>
      </c>
      <c r="B281" s="5" t="s">
        <v>488</v>
      </c>
      <c r="C281" s="5" t="s">
        <v>401</v>
      </c>
      <c r="D281" s="5" t="s">
        <v>70</v>
      </c>
      <c r="E281" s="3" t="s">
        <v>35</v>
      </c>
      <c r="F281" s="3" t="s">
        <v>114</v>
      </c>
      <c r="G281" s="3"/>
      <c r="H281" s="3"/>
      <c r="I281" s="3"/>
      <c r="J281" s="3"/>
      <c r="K281" s="3"/>
      <c r="L281" s="3"/>
      <c r="M281" s="5"/>
      <c r="Z281" s="3">
        <v>11238627155.790001</v>
      </c>
      <c r="AZ281"/>
      <c r="BA281"/>
      <c r="BB281"/>
      <c r="BC281"/>
      <c r="BD281"/>
      <c r="BE281"/>
      <c r="CK281"/>
    </row>
    <row r="282" spans="1:89" x14ac:dyDescent="0.25">
      <c r="A282" s="2">
        <v>42735</v>
      </c>
      <c r="B282" s="5" t="s">
        <v>488</v>
      </c>
      <c r="C282" s="5" t="s">
        <v>420</v>
      </c>
      <c r="D282" s="5" t="s">
        <v>70</v>
      </c>
      <c r="E282" s="3" t="s">
        <v>49</v>
      </c>
      <c r="F282" s="3" t="s">
        <v>115</v>
      </c>
      <c r="G282" s="3"/>
      <c r="H282" s="3"/>
      <c r="I282" s="3"/>
      <c r="J282" s="3"/>
      <c r="K282" s="3"/>
      <c r="L282" s="3"/>
      <c r="M282" s="5"/>
      <c r="AA282" s="3">
        <v>0</v>
      </c>
      <c r="AB282" s="3">
        <v>0</v>
      </c>
      <c r="AC282" s="5">
        <v>0</v>
      </c>
      <c r="AD282" s="3">
        <v>0</v>
      </c>
      <c r="AE282" s="5">
        <v>0</v>
      </c>
      <c r="AF282" s="5">
        <v>0</v>
      </c>
      <c r="AG282" s="5">
        <v>0</v>
      </c>
      <c r="AH282" s="5">
        <v>0</v>
      </c>
      <c r="AI282" s="3">
        <v>0</v>
      </c>
      <c r="AZ282"/>
      <c r="BA282"/>
      <c r="BB282"/>
      <c r="BC282"/>
      <c r="BD282"/>
      <c r="BE282"/>
      <c r="CK282"/>
    </row>
    <row r="283" spans="1:89" x14ac:dyDescent="0.25">
      <c r="A283" s="2">
        <v>42735</v>
      </c>
      <c r="B283" s="5" t="s">
        <v>488</v>
      </c>
      <c r="C283" s="5" t="s">
        <v>420</v>
      </c>
      <c r="D283" s="5" t="s">
        <v>70</v>
      </c>
      <c r="E283" s="3" t="s">
        <v>48</v>
      </c>
      <c r="F283" s="3" t="s">
        <v>110</v>
      </c>
      <c r="G283" s="3"/>
      <c r="H283" s="3"/>
      <c r="I283" s="3"/>
      <c r="J283" s="3"/>
      <c r="K283" s="3"/>
      <c r="L283" s="3"/>
      <c r="M283" s="5"/>
      <c r="AA283" s="3">
        <v>0</v>
      </c>
      <c r="AB283" s="5">
        <v>0</v>
      </c>
      <c r="AC283" s="5">
        <v>0</v>
      </c>
      <c r="AD283" s="3">
        <v>0</v>
      </c>
      <c r="AE283" s="5">
        <v>0</v>
      </c>
      <c r="AF283" s="5">
        <v>0</v>
      </c>
      <c r="AG283" s="5">
        <v>0</v>
      </c>
      <c r="AH283" s="5">
        <v>0</v>
      </c>
      <c r="AI283" s="3">
        <v>0</v>
      </c>
      <c r="AZ283"/>
      <c r="BA283"/>
      <c r="BB283"/>
      <c r="BC283"/>
      <c r="BD283"/>
      <c r="BE283"/>
      <c r="CK283"/>
    </row>
    <row r="284" spans="1:89" x14ac:dyDescent="0.25">
      <c r="A284" s="2">
        <v>42735</v>
      </c>
      <c r="B284" s="5" t="s">
        <v>488</v>
      </c>
      <c r="C284" s="5" t="s">
        <v>420</v>
      </c>
      <c r="D284" s="5" t="s">
        <v>70</v>
      </c>
      <c r="E284" s="3" t="s">
        <v>47</v>
      </c>
      <c r="F284" s="3" t="s">
        <v>111</v>
      </c>
      <c r="G284" s="3"/>
      <c r="H284" s="3"/>
      <c r="I284" s="3"/>
      <c r="J284" s="3"/>
      <c r="K284" s="3"/>
      <c r="L284" s="3"/>
      <c r="M284" s="5"/>
      <c r="AA284" s="3">
        <v>0</v>
      </c>
      <c r="AB284" s="3">
        <v>0</v>
      </c>
      <c r="AC284" s="5">
        <v>0</v>
      </c>
      <c r="AD284" s="3">
        <v>0</v>
      </c>
      <c r="AE284" s="5">
        <v>0</v>
      </c>
      <c r="AF284" s="5">
        <v>0</v>
      </c>
      <c r="AG284" s="5">
        <v>0</v>
      </c>
      <c r="AH284" s="5">
        <v>0</v>
      </c>
      <c r="AI284" s="3">
        <v>0</v>
      </c>
      <c r="AZ284"/>
      <c r="BA284"/>
      <c r="BB284"/>
      <c r="BC284"/>
      <c r="BD284"/>
      <c r="BE284"/>
      <c r="CK284"/>
    </row>
    <row r="285" spans="1:89" x14ac:dyDescent="0.25">
      <c r="A285" s="2">
        <v>42735</v>
      </c>
      <c r="B285" s="5" t="s">
        <v>488</v>
      </c>
      <c r="C285" s="5" t="s">
        <v>420</v>
      </c>
      <c r="D285" s="5" t="s">
        <v>70</v>
      </c>
      <c r="E285" s="3" t="s">
        <v>46</v>
      </c>
      <c r="F285" s="3" t="s">
        <v>115</v>
      </c>
      <c r="G285" s="3"/>
      <c r="H285" s="3"/>
      <c r="I285" s="3"/>
      <c r="J285" s="3"/>
      <c r="K285" s="3"/>
      <c r="L285" s="3"/>
      <c r="M285" s="5"/>
      <c r="AA285" s="3">
        <v>0</v>
      </c>
      <c r="AB285" s="3">
        <v>0</v>
      </c>
      <c r="AC285" s="5">
        <v>0</v>
      </c>
      <c r="AD285" s="3">
        <v>0</v>
      </c>
      <c r="AE285" s="5">
        <v>0</v>
      </c>
      <c r="AF285" s="5">
        <v>0</v>
      </c>
      <c r="AG285" s="5">
        <v>0</v>
      </c>
      <c r="AH285" s="5">
        <v>0</v>
      </c>
      <c r="AI285" s="3">
        <v>0</v>
      </c>
      <c r="AZ285"/>
      <c r="BA285"/>
      <c r="BB285"/>
      <c r="BC285"/>
      <c r="BD285"/>
      <c r="BE285"/>
      <c r="CK285"/>
    </row>
    <row r="286" spans="1:89" x14ac:dyDescent="0.25">
      <c r="A286" s="2">
        <v>42735</v>
      </c>
      <c r="B286" s="5" t="s">
        <v>488</v>
      </c>
      <c r="C286" s="5" t="s">
        <v>420</v>
      </c>
      <c r="D286" s="5" t="s">
        <v>70</v>
      </c>
      <c r="E286" s="3" t="s">
        <v>45</v>
      </c>
      <c r="F286" s="3" t="s">
        <v>110</v>
      </c>
      <c r="G286" s="3"/>
      <c r="H286" s="3"/>
      <c r="I286" s="3"/>
      <c r="J286" s="3"/>
      <c r="K286" s="3"/>
      <c r="L286" s="3"/>
      <c r="M286" s="5"/>
      <c r="AA286" s="3">
        <v>0</v>
      </c>
      <c r="AB286" s="5">
        <v>0</v>
      </c>
      <c r="AC286" s="5">
        <v>0</v>
      </c>
      <c r="AD286" s="3">
        <v>0</v>
      </c>
      <c r="AE286" s="5">
        <v>0</v>
      </c>
      <c r="AF286" s="5">
        <v>0</v>
      </c>
      <c r="AG286" s="5">
        <v>0</v>
      </c>
      <c r="AH286" s="5">
        <v>0</v>
      </c>
      <c r="AI286" s="3">
        <v>0</v>
      </c>
      <c r="AZ286"/>
      <c r="BA286"/>
      <c r="BB286"/>
      <c r="BC286"/>
      <c r="BD286"/>
      <c r="BE286"/>
      <c r="CK286"/>
    </row>
    <row r="287" spans="1:89" x14ac:dyDescent="0.25">
      <c r="A287" s="2">
        <v>42735</v>
      </c>
      <c r="B287" s="5" t="s">
        <v>488</v>
      </c>
      <c r="C287" s="5" t="s">
        <v>420</v>
      </c>
      <c r="D287" s="5" t="s">
        <v>70</v>
      </c>
      <c r="E287" s="3" t="s">
        <v>44</v>
      </c>
      <c r="F287" s="3" t="s">
        <v>111</v>
      </c>
      <c r="G287" s="3"/>
      <c r="H287" s="3"/>
      <c r="I287" s="3"/>
      <c r="J287" s="3"/>
      <c r="K287" s="3"/>
      <c r="L287" s="3"/>
      <c r="M287" s="5"/>
      <c r="AA287" s="3">
        <v>0</v>
      </c>
      <c r="AB287" s="3">
        <v>0</v>
      </c>
      <c r="AC287" s="5">
        <v>0</v>
      </c>
      <c r="AD287" s="3">
        <v>0</v>
      </c>
      <c r="AE287" s="5">
        <v>0</v>
      </c>
      <c r="AF287" s="5">
        <v>0</v>
      </c>
      <c r="AG287" s="5">
        <v>0</v>
      </c>
      <c r="AH287" s="5">
        <v>0</v>
      </c>
      <c r="AI287" s="3">
        <v>0</v>
      </c>
      <c r="AZ287"/>
      <c r="BA287"/>
      <c r="BB287"/>
      <c r="BC287"/>
      <c r="BD287"/>
      <c r="BE287"/>
      <c r="CK287"/>
    </row>
    <row r="288" spans="1:89" x14ac:dyDescent="0.25">
      <c r="A288" s="2">
        <v>42735</v>
      </c>
      <c r="B288" s="5" t="s">
        <v>488</v>
      </c>
      <c r="C288" s="5" t="s">
        <v>420</v>
      </c>
      <c r="D288" s="5" t="s">
        <v>70</v>
      </c>
      <c r="E288" s="3" t="s">
        <v>43</v>
      </c>
      <c r="F288" s="3" t="s">
        <v>115</v>
      </c>
      <c r="G288" s="3"/>
      <c r="H288" s="3"/>
      <c r="I288" s="3"/>
      <c r="J288" s="3"/>
      <c r="K288" s="3"/>
      <c r="L288" s="3"/>
      <c r="M288" s="5"/>
      <c r="AA288" s="3">
        <v>0</v>
      </c>
      <c r="AB288" s="5">
        <v>0</v>
      </c>
      <c r="AC288" s="5">
        <v>0</v>
      </c>
      <c r="AD288" s="3">
        <v>0</v>
      </c>
      <c r="AE288" s="5">
        <v>0</v>
      </c>
      <c r="AF288" s="5">
        <v>0</v>
      </c>
      <c r="AG288" s="5">
        <v>0</v>
      </c>
      <c r="AH288" s="5">
        <v>0</v>
      </c>
      <c r="AI288" s="3">
        <v>0</v>
      </c>
      <c r="AZ288"/>
      <c r="BA288"/>
      <c r="BB288"/>
      <c r="BC288"/>
      <c r="BD288"/>
      <c r="BE288"/>
      <c r="CK288"/>
    </row>
    <row r="289" spans="1:89" x14ac:dyDescent="0.25">
      <c r="A289" s="2">
        <v>42735</v>
      </c>
      <c r="B289" s="5" t="s">
        <v>488</v>
      </c>
      <c r="C289" s="5" t="s">
        <v>420</v>
      </c>
      <c r="D289" s="5" t="s">
        <v>70</v>
      </c>
      <c r="E289" s="3" t="s">
        <v>42</v>
      </c>
      <c r="F289" s="3" t="s">
        <v>110</v>
      </c>
      <c r="G289" s="3"/>
      <c r="H289" s="3"/>
      <c r="I289" s="3"/>
      <c r="J289" s="3"/>
      <c r="K289" s="3"/>
      <c r="L289" s="3"/>
      <c r="M289" s="5"/>
      <c r="AA289" s="3">
        <v>0</v>
      </c>
      <c r="AB289" s="5">
        <v>0</v>
      </c>
      <c r="AC289" s="5">
        <v>0</v>
      </c>
      <c r="AD289" s="3">
        <v>0</v>
      </c>
      <c r="AE289" s="5">
        <v>0</v>
      </c>
      <c r="AF289" s="5">
        <v>0</v>
      </c>
      <c r="AG289" s="5">
        <v>0</v>
      </c>
      <c r="AH289" s="5">
        <v>0</v>
      </c>
      <c r="AI289" s="3">
        <v>0</v>
      </c>
      <c r="AZ289"/>
      <c r="BA289"/>
      <c r="BB289"/>
      <c r="BC289"/>
      <c r="BD289"/>
      <c r="BE289"/>
      <c r="CK289"/>
    </row>
    <row r="290" spans="1:89" x14ac:dyDescent="0.25">
      <c r="A290" s="2">
        <v>42735</v>
      </c>
      <c r="B290" s="5" t="s">
        <v>488</v>
      </c>
      <c r="C290" s="5" t="s">
        <v>420</v>
      </c>
      <c r="D290" s="5" t="s">
        <v>70</v>
      </c>
      <c r="E290" s="3" t="s">
        <v>41</v>
      </c>
      <c r="F290" s="3" t="s">
        <v>111</v>
      </c>
      <c r="G290" s="3"/>
      <c r="H290" s="3"/>
      <c r="I290" s="3"/>
      <c r="J290" s="3"/>
      <c r="K290" s="3"/>
      <c r="L290" s="3"/>
      <c r="M290" s="5"/>
      <c r="AA290" s="3">
        <v>0</v>
      </c>
      <c r="AB290" s="5">
        <v>0</v>
      </c>
      <c r="AC290" s="5">
        <v>0</v>
      </c>
      <c r="AD290" s="3">
        <v>0</v>
      </c>
      <c r="AE290" s="5">
        <v>0</v>
      </c>
      <c r="AF290" s="5">
        <v>0</v>
      </c>
      <c r="AG290" s="5">
        <v>0</v>
      </c>
      <c r="AH290" s="5">
        <v>0</v>
      </c>
      <c r="AI290" s="3">
        <v>0</v>
      </c>
      <c r="AZ290"/>
      <c r="BA290"/>
      <c r="BB290"/>
      <c r="BC290"/>
      <c r="BD290"/>
      <c r="BE290"/>
      <c r="CK290"/>
    </row>
    <row r="291" spans="1:89" x14ac:dyDescent="0.25">
      <c r="A291" s="2">
        <v>42735</v>
      </c>
      <c r="B291" s="5" t="s">
        <v>488</v>
      </c>
      <c r="C291" s="5" t="s">
        <v>420</v>
      </c>
      <c r="D291" s="5" t="s">
        <v>70</v>
      </c>
      <c r="E291" s="3" t="s">
        <v>40</v>
      </c>
      <c r="F291" s="3" t="s">
        <v>115</v>
      </c>
      <c r="G291" s="3"/>
      <c r="H291" s="3"/>
      <c r="I291" s="3"/>
      <c r="J291" s="3"/>
      <c r="K291" s="3"/>
      <c r="L291" s="3"/>
      <c r="M291" s="5"/>
      <c r="AA291" s="3">
        <v>0</v>
      </c>
      <c r="AB291" s="5">
        <v>0</v>
      </c>
      <c r="AC291" s="5">
        <v>0</v>
      </c>
      <c r="AD291" s="3">
        <v>0</v>
      </c>
      <c r="AE291" s="5">
        <v>0</v>
      </c>
      <c r="AF291" s="5">
        <v>0</v>
      </c>
      <c r="AG291" s="5">
        <v>0</v>
      </c>
      <c r="AH291" s="5">
        <v>0</v>
      </c>
      <c r="AI291" s="3">
        <v>0</v>
      </c>
      <c r="AZ291"/>
      <c r="BA291"/>
      <c r="BB291"/>
      <c r="BC291"/>
      <c r="BD291"/>
      <c r="BE291"/>
      <c r="CK291"/>
    </row>
    <row r="292" spans="1:89" x14ac:dyDescent="0.25">
      <c r="A292" s="2">
        <v>42735</v>
      </c>
      <c r="B292" s="5" t="s">
        <v>488</v>
      </c>
      <c r="C292" s="5" t="s">
        <v>420</v>
      </c>
      <c r="D292" s="5" t="s">
        <v>70</v>
      </c>
      <c r="E292" s="3" t="s">
        <v>39</v>
      </c>
      <c r="F292" s="3" t="s">
        <v>110</v>
      </c>
      <c r="G292" s="3"/>
      <c r="H292" s="3"/>
      <c r="I292" s="3"/>
      <c r="J292" s="3"/>
      <c r="K292" s="3"/>
      <c r="L292" s="3"/>
      <c r="M292" s="5"/>
      <c r="AA292" s="3">
        <v>0</v>
      </c>
      <c r="AB292" s="5">
        <v>0</v>
      </c>
      <c r="AC292" s="5">
        <v>0</v>
      </c>
      <c r="AD292" s="3">
        <v>0</v>
      </c>
      <c r="AE292" s="5">
        <v>0</v>
      </c>
      <c r="AF292" s="5">
        <v>0</v>
      </c>
      <c r="AG292" s="5">
        <v>0</v>
      </c>
      <c r="AH292" s="5">
        <v>0</v>
      </c>
      <c r="AI292" s="3">
        <v>0</v>
      </c>
      <c r="AZ292"/>
      <c r="BA292"/>
      <c r="BB292"/>
      <c r="BC292"/>
      <c r="BD292"/>
      <c r="BE292"/>
      <c r="CK292"/>
    </row>
    <row r="293" spans="1:89" x14ac:dyDescent="0.25">
      <c r="A293" s="2">
        <v>42735</v>
      </c>
      <c r="B293" s="5" t="s">
        <v>488</v>
      </c>
      <c r="C293" s="5" t="s">
        <v>420</v>
      </c>
      <c r="D293" s="5" t="s">
        <v>70</v>
      </c>
      <c r="E293" s="3" t="s">
        <v>38</v>
      </c>
      <c r="F293" s="3" t="s">
        <v>111</v>
      </c>
      <c r="G293" s="3"/>
      <c r="H293" s="3"/>
      <c r="I293" s="3"/>
      <c r="J293" s="3"/>
      <c r="K293" s="3"/>
      <c r="L293" s="3"/>
      <c r="M293" s="5"/>
      <c r="AA293" s="3">
        <v>0</v>
      </c>
      <c r="AB293" s="5">
        <v>0</v>
      </c>
      <c r="AC293" s="5">
        <v>0</v>
      </c>
      <c r="AD293" s="3">
        <v>0</v>
      </c>
      <c r="AE293" s="5">
        <v>0</v>
      </c>
      <c r="AF293" s="5">
        <v>0</v>
      </c>
      <c r="AG293" s="5">
        <v>0</v>
      </c>
      <c r="AH293" s="5">
        <v>0</v>
      </c>
      <c r="AI293" s="3">
        <v>0</v>
      </c>
      <c r="AZ293"/>
      <c r="BA293"/>
      <c r="BB293"/>
      <c r="BC293"/>
      <c r="BD293"/>
      <c r="BE293"/>
      <c r="CK293"/>
    </row>
    <row r="294" spans="1:89" x14ac:dyDescent="0.25">
      <c r="A294" s="2">
        <v>42735</v>
      </c>
      <c r="B294" s="5" t="s">
        <v>488</v>
      </c>
      <c r="C294" s="5" t="s">
        <v>420</v>
      </c>
      <c r="D294" s="5" t="s">
        <v>70</v>
      </c>
      <c r="E294" s="3" t="s">
        <v>34</v>
      </c>
      <c r="F294" s="3" t="s">
        <v>112</v>
      </c>
      <c r="G294" s="3"/>
      <c r="H294" s="3"/>
      <c r="I294" s="3"/>
      <c r="J294" s="3"/>
      <c r="K294" s="3"/>
      <c r="L294" s="3"/>
      <c r="M294" s="5"/>
      <c r="AA294" s="3">
        <v>0</v>
      </c>
      <c r="AB294" s="5">
        <v>0</v>
      </c>
      <c r="AC294" s="5">
        <v>0</v>
      </c>
      <c r="AD294" s="3">
        <v>0</v>
      </c>
      <c r="AE294" s="5">
        <v>0</v>
      </c>
      <c r="AF294" s="5">
        <v>0</v>
      </c>
      <c r="AG294" s="5">
        <v>0</v>
      </c>
      <c r="AH294" s="5">
        <v>0</v>
      </c>
      <c r="AI294" s="3">
        <v>0</v>
      </c>
      <c r="AZ294"/>
      <c r="BA294"/>
      <c r="BB294"/>
      <c r="BC294"/>
      <c r="BD294"/>
      <c r="BE294"/>
      <c r="CK294"/>
    </row>
    <row r="295" spans="1:89" x14ac:dyDescent="0.25">
      <c r="A295" s="2">
        <v>42735</v>
      </c>
      <c r="B295" s="5" t="s">
        <v>488</v>
      </c>
      <c r="C295" s="5" t="s">
        <v>420</v>
      </c>
      <c r="D295" s="5" t="s">
        <v>70</v>
      </c>
      <c r="E295" s="3" t="s">
        <v>33</v>
      </c>
      <c r="F295" s="3" t="s">
        <v>113</v>
      </c>
      <c r="G295" s="3"/>
      <c r="H295" s="3"/>
      <c r="I295" s="3"/>
      <c r="J295" s="3"/>
      <c r="K295" s="3"/>
      <c r="L295" s="3"/>
      <c r="M295" s="5"/>
      <c r="AI295" s="5">
        <v>0</v>
      </c>
      <c r="AZ295"/>
      <c r="BA295"/>
      <c r="BB295"/>
      <c r="BC295"/>
      <c r="BD295"/>
      <c r="BE295"/>
      <c r="CK295"/>
    </row>
    <row r="296" spans="1:89" x14ac:dyDescent="0.25">
      <c r="A296" s="2">
        <v>42735</v>
      </c>
      <c r="B296" s="5" t="s">
        <v>488</v>
      </c>
      <c r="C296" s="5" t="s">
        <v>420</v>
      </c>
      <c r="D296" s="5" t="s">
        <v>70</v>
      </c>
      <c r="E296" s="3" t="s">
        <v>32</v>
      </c>
      <c r="F296" s="3" t="s">
        <v>114</v>
      </c>
      <c r="G296" s="3"/>
      <c r="H296" s="3"/>
      <c r="I296" s="3"/>
      <c r="J296" s="3"/>
      <c r="K296" s="3"/>
      <c r="L296" s="3"/>
      <c r="M296" s="5"/>
      <c r="AI296" s="3">
        <v>0</v>
      </c>
      <c r="AZ296"/>
      <c r="BA296"/>
      <c r="BB296"/>
      <c r="BC296"/>
      <c r="BD296"/>
      <c r="BE296"/>
      <c r="CK296"/>
    </row>
    <row r="297" spans="1:89" x14ac:dyDescent="0.25">
      <c r="A297" s="2">
        <v>42735</v>
      </c>
      <c r="B297" s="5" t="s">
        <v>488</v>
      </c>
      <c r="C297" s="5" t="s">
        <v>410</v>
      </c>
      <c r="D297" s="5" t="s">
        <v>70</v>
      </c>
      <c r="E297" s="3" t="s">
        <v>106</v>
      </c>
      <c r="F297" s="3" t="s">
        <v>403</v>
      </c>
      <c r="G297" s="3"/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AZ297"/>
      <c r="BA297"/>
      <c r="BB297"/>
      <c r="BC297"/>
      <c r="BD297"/>
      <c r="BE297"/>
      <c r="CK297"/>
    </row>
    <row r="298" spans="1:89" x14ac:dyDescent="0.25">
      <c r="A298" s="2">
        <v>42735</v>
      </c>
      <c r="B298" s="5" t="s">
        <v>488</v>
      </c>
      <c r="C298" s="5" t="s">
        <v>410</v>
      </c>
      <c r="D298" s="5" t="s">
        <v>70</v>
      </c>
      <c r="E298" s="3" t="s">
        <v>243</v>
      </c>
      <c r="F298" s="3" t="s">
        <v>404</v>
      </c>
      <c r="G298" s="3"/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AZ298"/>
      <c r="BA298"/>
      <c r="BB298"/>
      <c r="BC298"/>
      <c r="BD298"/>
      <c r="BE298"/>
      <c r="CK298"/>
    </row>
    <row r="299" spans="1:89" x14ac:dyDescent="0.25">
      <c r="A299" s="2">
        <v>42735</v>
      </c>
      <c r="B299" s="5" t="s">
        <v>488</v>
      </c>
      <c r="C299" s="5" t="s">
        <v>410</v>
      </c>
      <c r="D299" s="5" t="s">
        <v>70</v>
      </c>
      <c r="E299" s="3" t="s">
        <v>244</v>
      </c>
      <c r="F299" s="3" t="s">
        <v>411</v>
      </c>
      <c r="G299" s="3"/>
      <c r="H299" s="3">
        <v>7409555</v>
      </c>
      <c r="I299" s="3">
        <v>864160742.91999996</v>
      </c>
      <c r="J299" s="3">
        <v>268070432</v>
      </c>
      <c r="K299" s="3">
        <v>7591344765</v>
      </c>
      <c r="L299" s="3">
        <v>2952318547</v>
      </c>
      <c r="M299" s="3">
        <v>655360779</v>
      </c>
      <c r="N299" s="3">
        <v>3831134517</v>
      </c>
      <c r="O299" s="3">
        <v>762841776.37</v>
      </c>
      <c r="P299" s="3">
        <v>14436452</v>
      </c>
      <c r="Q299" s="5">
        <v>0</v>
      </c>
      <c r="R299" s="5">
        <v>0</v>
      </c>
      <c r="S299" s="5">
        <v>0</v>
      </c>
      <c r="T299" s="3">
        <v>63305</v>
      </c>
      <c r="U299" s="5">
        <v>0</v>
      </c>
      <c r="V299" s="3">
        <v>34104056</v>
      </c>
      <c r="W299" s="5">
        <v>0</v>
      </c>
      <c r="X299" s="3">
        <v>16981244927.290001</v>
      </c>
      <c r="AZ299"/>
      <c r="BA299"/>
      <c r="BB299"/>
      <c r="BC299"/>
      <c r="BD299"/>
      <c r="BE299"/>
      <c r="CK299"/>
    </row>
    <row r="300" spans="1:89" x14ac:dyDescent="0.25">
      <c r="A300" s="2">
        <v>42735</v>
      </c>
      <c r="B300" s="5" t="s">
        <v>488</v>
      </c>
      <c r="C300" s="5" t="s">
        <v>410</v>
      </c>
      <c r="D300" s="5" t="s">
        <v>70</v>
      </c>
      <c r="E300" s="3" t="s">
        <v>66</v>
      </c>
      <c r="F300" s="3" t="s">
        <v>412</v>
      </c>
      <c r="G300" s="3"/>
      <c r="H300" s="3">
        <v>0</v>
      </c>
      <c r="I300" s="3">
        <v>8791456</v>
      </c>
      <c r="J300" s="3">
        <v>0</v>
      </c>
      <c r="K300" s="3">
        <v>0</v>
      </c>
      <c r="L300" s="3">
        <v>0</v>
      </c>
      <c r="M300" s="3">
        <v>15531000</v>
      </c>
      <c r="N300" s="3">
        <v>28317458</v>
      </c>
      <c r="O300" s="3">
        <v>3399599</v>
      </c>
      <c r="P300" s="3">
        <v>2498395</v>
      </c>
      <c r="Q300" s="5">
        <v>0</v>
      </c>
      <c r="R300" s="5">
        <v>0</v>
      </c>
      <c r="S300" s="5">
        <v>0</v>
      </c>
      <c r="T300" s="3">
        <v>0</v>
      </c>
      <c r="U300" s="5">
        <v>0</v>
      </c>
      <c r="V300" s="5">
        <v>0</v>
      </c>
      <c r="W300" s="5">
        <v>0</v>
      </c>
      <c r="X300" s="3">
        <v>58537908</v>
      </c>
      <c r="AZ300"/>
      <c r="BA300"/>
      <c r="BB300"/>
      <c r="BC300"/>
      <c r="BD300"/>
      <c r="BE300"/>
      <c r="CK300"/>
    </row>
    <row r="301" spans="1:89" x14ac:dyDescent="0.25">
      <c r="A301" s="2">
        <v>42735</v>
      </c>
      <c r="B301" s="5" t="s">
        <v>488</v>
      </c>
      <c r="C301" s="5" t="s">
        <v>410</v>
      </c>
      <c r="D301" s="5" t="s">
        <v>70</v>
      </c>
      <c r="E301" s="3" t="s">
        <v>249</v>
      </c>
      <c r="F301" s="3" t="s">
        <v>413</v>
      </c>
      <c r="G301" s="3"/>
      <c r="H301" s="3">
        <v>7409555</v>
      </c>
      <c r="I301" s="3">
        <v>855369286.91999996</v>
      </c>
      <c r="J301" s="3">
        <v>268070432</v>
      </c>
      <c r="K301" s="3">
        <v>7591344765</v>
      </c>
      <c r="L301" s="3">
        <v>2952318547</v>
      </c>
      <c r="M301" s="3">
        <v>639829779</v>
      </c>
      <c r="N301" s="3">
        <v>3802817059</v>
      </c>
      <c r="O301" s="3">
        <v>759442177.37</v>
      </c>
      <c r="P301" s="3">
        <v>11938057</v>
      </c>
      <c r="Q301" s="5">
        <v>0</v>
      </c>
      <c r="R301" s="5">
        <v>0</v>
      </c>
      <c r="S301" s="5">
        <v>0</v>
      </c>
      <c r="T301" s="3">
        <v>63305</v>
      </c>
      <c r="U301" s="5">
        <v>0</v>
      </c>
      <c r="V301" s="3">
        <v>34104056</v>
      </c>
      <c r="W301" s="5">
        <v>0</v>
      </c>
      <c r="X301" s="3">
        <v>16922707019.290001</v>
      </c>
      <c r="AZ301"/>
      <c r="BA301"/>
      <c r="BB301"/>
      <c r="BC301"/>
      <c r="BD301"/>
      <c r="BE301"/>
      <c r="CK301"/>
    </row>
    <row r="302" spans="1:89" x14ac:dyDescent="0.25">
      <c r="A302" s="2">
        <v>42735</v>
      </c>
      <c r="B302" s="5" t="s">
        <v>488</v>
      </c>
      <c r="C302" s="5" t="s">
        <v>410</v>
      </c>
      <c r="D302" s="5" t="s">
        <v>70</v>
      </c>
      <c r="E302" s="3" t="s">
        <v>250</v>
      </c>
      <c r="F302" s="3" t="s">
        <v>411</v>
      </c>
      <c r="G302" s="3"/>
      <c r="H302" s="3">
        <v>14106529</v>
      </c>
      <c r="I302" s="3">
        <v>3497295063.1500001</v>
      </c>
      <c r="J302" s="3">
        <v>5620334583</v>
      </c>
      <c r="K302" s="3">
        <v>22763222331</v>
      </c>
      <c r="L302" s="3">
        <v>1329804359</v>
      </c>
      <c r="M302" s="3">
        <v>1374471329.3499999</v>
      </c>
      <c r="N302" s="3">
        <v>5027268209.3100004</v>
      </c>
      <c r="O302" s="3">
        <v>7113115574.8800001</v>
      </c>
      <c r="P302" s="3">
        <v>202813071</v>
      </c>
      <c r="Q302" s="5">
        <v>0</v>
      </c>
      <c r="R302" s="5">
        <v>0</v>
      </c>
      <c r="S302" s="5">
        <v>0</v>
      </c>
      <c r="T302" s="3">
        <v>37242620.799999997</v>
      </c>
      <c r="U302" s="3">
        <v>0</v>
      </c>
      <c r="V302" s="3">
        <v>592157210</v>
      </c>
      <c r="W302" s="3">
        <v>71379377</v>
      </c>
      <c r="X302" s="3">
        <v>47643210257.489998</v>
      </c>
      <c r="AZ302"/>
      <c r="BA302"/>
      <c r="BB302"/>
      <c r="BC302"/>
      <c r="BD302"/>
      <c r="BE302"/>
      <c r="CK302"/>
    </row>
    <row r="303" spans="1:89" x14ac:dyDescent="0.25">
      <c r="A303" s="2">
        <v>42735</v>
      </c>
      <c r="B303" s="5" t="s">
        <v>488</v>
      </c>
      <c r="C303" s="5" t="s">
        <v>410</v>
      </c>
      <c r="D303" s="5" t="s">
        <v>70</v>
      </c>
      <c r="E303" s="3" t="s">
        <v>61</v>
      </c>
      <c r="F303" s="3" t="s">
        <v>412</v>
      </c>
      <c r="G303" s="3"/>
      <c r="H303" s="3">
        <v>0</v>
      </c>
      <c r="I303" s="3">
        <v>85506</v>
      </c>
      <c r="J303" s="3">
        <v>57372206</v>
      </c>
      <c r="K303" s="3">
        <v>52413920</v>
      </c>
      <c r="L303" s="3">
        <v>0</v>
      </c>
      <c r="M303" s="3">
        <v>55231241</v>
      </c>
      <c r="N303" s="3">
        <v>1449031896</v>
      </c>
      <c r="O303" s="3">
        <v>1422192533</v>
      </c>
      <c r="P303" s="3">
        <v>179926929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3">
        <v>3216254231</v>
      </c>
      <c r="AZ303"/>
      <c r="BA303"/>
      <c r="BB303"/>
      <c r="BC303"/>
      <c r="BD303"/>
      <c r="BE303"/>
      <c r="CK303"/>
    </row>
    <row r="304" spans="1:89" x14ac:dyDescent="0.25">
      <c r="A304" s="2">
        <v>42735</v>
      </c>
      <c r="B304" s="5" t="s">
        <v>488</v>
      </c>
      <c r="C304" s="5" t="s">
        <v>410</v>
      </c>
      <c r="D304" s="5" t="s">
        <v>70</v>
      </c>
      <c r="E304" s="3" t="s">
        <v>254</v>
      </c>
      <c r="F304" s="3" t="s">
        <v>414</v>
      </c>
      <c r="G304" s="3"/>
      <c r="H304" s="3">
        <v>14106529</v>
      </c>
      <c r="I304" s="3">
        <v>3497209557.1500001</v>
      </c>
      <c r="J304" s="3">
        <v>5562962377</v>
      </c>
      <c r="K304" s="3">
        <v>22710808411</v>
      </c>
      <c r="L304" s="3">
        <v>1329804359</v>
      </c>
      <c r="M304" s="3">
        <v>1319240088.3499999</v>
      </c>
      <c r="N304" s="3">
        <v>3578236313.3099999</v>
      </c>
      <c r="O304" s="3">
        <v>5690923041.8800001</v>
      </c>
      <c r="P304" s="3">
        <v>22886142</v>
      </c>
      <c r="Q304" s="5">
        <v>0</v>
      </c>
      <c r="R304" s="5">
        <v>0</v>
      </c>
      <c r="S304" s="5">
        <v>0</v>
      </c>
      <c r="T304" s="3">
        <v>37242620.799999997</v>
      </c>
      <c r="U304" s="3">
        <v>0</v>
      </c>
      <c r="V304" s="3">
        <v>592157210</v>
      </c>
      <c r="W304" s="3">
        <v>71379377</v>
      </c>
      <c r="X304" s="3">
        <v>44426956026.489998</v>
      </c>
      <c r="AZ304"/>
      <c r="BA304"/>
      <c r="BB304"/>
      <c r="BC304"/>
      <c r="BD304"/>
      <c r="BE304"/>
      <c r="CK304"/>
    </row>
    <row r="305" spans="1:89" x14ac:dyDescent="0.25">
      <c r="A305" s="2">
        <v>42735</v>
      </c>
      <c r="B305" s="5" t="s">
        <v>488</v>
      </c>
      <c r="C305" s="5" t="s">
        <v>410</v>
      </c>
      <c r="D305" s="5" t="s">
        <v>70</v>
      </c>
      <c r="E305" s="3" t="s">
        <v>255</v>
      </c>
      <c r="F305" s="3" t="s">
        <v>415</v>
      </c>
      <c r="G305" s="3"/>
      <c r="H305" s="3">
        <v>21516084</v>
      </c>
      <c r="I305" s="3">
        <v>4361455806.0699997</v>
      </c>
      <c r="J305" s="3">
        <v>5888405015</v>
      </c>
      <c r="K305" s="3">
        <v>30354567096</v>
      </c>
      <c r="L305" s="3">
        <v>4282122906</v>
      </c>
      <c r="M305" s="3">
        <v>2029832108.3499999</v>
      </c>
      <c r="N305" s="3">
        <v>8858402726.3099995</v>
      </c>
      <c r="O305" s="3">
        <v>7875957351.25</v>
      </c>
      <c r="P305" s="3">
        <v>217249523</v>
      </c>
      <c r="Q305" s="5">
        <v>0</v>
      </c>
      <c r="R305" s="5">
        <v>0</v>
      </c>
      <c r="S305" s="5">
        <v>0</v>
      </c>
      <c r="T305" s="3">
        <v>37305925.799999997</v>
      </c>
      <c r="U305" s="3">
        <v>0</v>
      </c>
      <c r="V305" s="3">
        <v>626261266</v>
      </c>
      <c r="W305" s="3">
        <v>71379377</v>
      </c>
      <c r="X305" s="3">
        <v>64624455184.779999</v>
      </c>
      <c r="AZ305"/>
      <c r="BA305"/>
      <c r="BB305"/>
      <c r="BC305"/>
      <c r="BD305"/>
      <c r="BE305"/>
      <c r="CK305"/>
    </row>
    <row r="306" spans="1:89" x14ac:dyDescent="0.25">
      <c r="A306" s="2">
        <v>42735</v>
      </c>
      <c r="B306" s="5" t="s">
        <v>488</v>
      </c>
      <c r="C306" s="5" t="s">
        <v>410</v>
      </c>
      <c r="D306" s="5" t="s">
        <v>70</v>
      </c>
      <c r="E306" s="3" t="s">
        <v>256</v>
      </c>
      <c r="F306" s="3" t="s">
        <v>416</v>
      </c>
      <c r="G306" s="3"/>
      <c r="H306" s="3">
        <v>21516084</v>
      </c>
      <c r="I306" s="3">
        <v>4352578844.0699997</v>
      </c>
      <c r="J306" s="3">
        <v>5831032809</v>
      </c>
      <c r="K306" s="3">
        <v>30302153176</v>
      </c>
      <c r="L306" s="3">
        <v>4282122906</v>
      </c>
      <c r="M306" s="3">
        <v>1959069867.3499999</v>
      </c>
      <c r="N306" s="3">
        <v>7381053372.3100004</v>
      </c>
      <c r="O306" s="3">
        <v>6450365219.25</v>
      </c>
      <c r="P306" s="3">
        <v>34824199</v>
      </c>
      <c r="Q306" s="5">
        <v>0</v>
      </c>
      <c r="R306" s="5">
        <v>0</v>
      </c>
      <c r="S306" s="5">
        <v>0</v>
      </c>
      <c r="T306" s="3">
        <v>37305925.799999997</v>
      </c>
      <c r="U306" s="3">
        <v>0</v>
      </c>
      <c r="V306" s="3">
        <v>626261266</v>
      </c>
      <c r="W306" s="3">
        <v>71379377</v>
      </c>
      <c r="X306" s="3">
        <v>61349663045.779999</v>
      </c>
      <c r="AZ306"/>
      <c r="BA306"/>
      <c r="BB306"/>
      <c r="BC306"/>
      <c r="BD306"/>
      <c r="BE306"/>
      <c r="CK306"/>
    </row>
    <row r="307" spans="1:89" x14ac:dyDescent="0.25">
      <c r="A307" s="2">
        <v>42735</v>
      </c>
      <c r="B307" s="5" t="s">
        <v>488</v>
      </c>
      <c r="C307" s="5" t="s">
        <v>410</v>
      </c>
      <c r="D307" s="5" t="s">
        <v>70</v>
      </c>
      <c r="E307" s="3" t="s">
        <v>257</v>
      </c>
      <c r="F307" s="3" t="s">
        <v>408</v>
      </c>
      <c r="G307" s="3"/>
      <c r="H307" s="3">
        <v>887787.23</v>
      </c>
      <c r="I307" s="3">
        <v>208743966.74000001</v>
      </c>
      <c r="J307" s="3">
        <v>281534116.25</v>
      </c>
      <c r="K307" s="3">
        <v>1151632008.5599999</v>
      </c>
      <c r="L307" s="3">
        <v>127791676.95999999</v>
      </c>
      <c r="M307" s="3">
        <v>117002394.05</v>
      </c>
      <c r="N307" s="3">
        <v>322525750.24000001</v>
      </c>
      <c r="O307" s="3">
        <v>347275442.54000002</v>
      </c>
      <c r="P307" s="3">
        <v>7999789.4400000004</v>
      </c>
      <c r="Q307" s="5">
        <v>0</v>
      </c>
      <c r="R307" s="5">
        <v>0</v>
      </c>
      <c r="S307" s="5">
        <v>0</v>
      </c>
      <c r="T307" s="3">
        <v>3779096</v>
      </c>
      <c r="U307" s="3">
        <v>2</v>
      </c>
      <c r="V307" s="3">
        <v>47611137</v>
      </c>
      <c r="W307" s="3">
        <v>4048771</v>
      </c>
      <c r="X307" s="3">
        <v>2620831938</v>
      </c>
      <c r="AZ307"/>
      <c r="BA307"/>
      <c r="BB307"/>
      <c r="BC307"/>
      <c r="BD307"/>
      <c r="BE307"/>
      <c r="CK307"/>
    </row>
    <row r="308" spans="1:89" x14ac:dyDescent="0.25">
      <c r="A308" s="2">
        <v>42735</v>
      </c>
      <c r="B308" s="5" t="s">
        <v>488</v>
      </c>
      <c r="C308" s="5" t="s">
        <v>410</v>
      </c>
      <c r="D308" s="5" t="s">
        <v>70</v>
      </c>
      <c r="E308" s="3" t="s">
        <v>258</v>
      </c>
      <c r="F308" s="3" t="s">
        <v>382</v>
      </c>
      <c r="G308" s="3"/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AZ308"/>
      <c r="BA308"/>
      <c r="BB308"/>
      <c r="BC308"/>
      <c r="BD308"/>
      <c r="BE308"/>
      <c r="CK308"/>
    </row>
    <row r="309" spans="1:89" x14ac:dyDescent="0.25">
      <c r="A309" s="2">
        <v>42735</v>
      </c>
      <c r="B309" s="5" t="s">
        <v>488</v>
      </c>
      <c r="C309" s="5" t="s">
        <v>410</v>
      </c>
      <c r="D309" s="5" t="s">
        <v>70</v>
      </c>
      <c r="E309" s="3" t="s">
        <v>60</v>
      </c>
      <c r="F309" s="3" t="s">
        <v>383</v>
      </c>
      <c r="G309" s="3"/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AZ309"/>
      <c r="BA309"/>
      <c r="BB309"/>
      <c r="BC309"/>
      <c r="BD309"/>
      <c r="BE309"/>
      <c r="CK309"/>
    </row>
    <row r="310" spans="1:89" x14ac:dyDescent="0.25">
      <c r="A310" s="2">
        <v>42735</v>
      </c>
      <c r="B310" s="5" t="s">
        <v>488</v>
      </c>
      <c r="C310" s="5" t="s">
        <v>410</v>
      </c>
      <c r="D310" s="5" t="s">
        <v>70</v>
      </c>
      <c r="E310" s="3" t="s">
        <v>59</v>
      </c>
      <c r="F310" s="3" t="s">
        <v>384</v>
      </c>
      <c r="G310" s="3"/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AZ310"/>
      <c r="BA310"/>
      <c r="BB310"/>
      <c r="BC310"/>
      <c r="BD310"/>
      <c r="BE310"/>
      <c r="CK310"/>
    </row>
    <row r="311" spans="1:89" x14ac:dyDescent="0.25">
      <c r="A311" s="2">
        <v>42735</v>
      </c>
      <c r="B311" s="5" t="s">
        <v>488</v>
      </c>
      <c r="C311" s="5" t="s">
        <v>410</v>
      </c>
      <c r="D311" s="5" t="s">
        <v>70</v>
      </c>
      <c r="E311" s="3" t="s">
        <v>58</v>
      </c>
      <c r="F311" s="3" t="s">
        <v>417</v>
      </c>
      <c r="G311" s="3"/>
      <c r="H311" s="3">
        <v>22403871.23</v>
      </c>
      <c r="I311" s="3">
        <v>4570199772.8100004</v>
      </c>
      <c r="J311" s="3">
        <v>6169939131.25</v>
      </c>
      <c r="K311" s="3">
        <v>31506199104.560001</v>
      </c>
      <c r="L311" s="3">
        <v>4409914582.96</v>
      </c>
      <c r="M311" s="3">
        <v>2146834502.4000001</v>
      </c>
      <c r="N311" s="3">
        <v>9180928476.5499992</v>
      </c>
      <c r="O311" s="3">
        <v>8223232793.79</v>
      </c>
      <c r="P311" s="3">
        <v>225249312.44</v>
      </c>
      <c r="Q311" s="5">
        <v>0</v>
      </c>
      <c r="R311" s="5">
        <v>0</v>
      </c>
      <c r="S311" s="5">
        <v>0</v>
      </c>
      <c r="T311" s="3">
        <v>41085021.799999997</v>
      </c>
      <c r="U311" s="3">
        <v>2</v>
      </c>
      <c r="V311" s="3">
        <v>673872403</v>
      </c>
      <c r="W311" s="3">
        <v>75428148</v>
      </c>
      <c r="X311" s="3">
        <v>67245287122.779999</v>
      </c>
      <c r="AZ311"/>
      <c r="BA311"/>
      <c r="BB311"/>
      <c r="BC311"/>
      <c r="BD311"/>
      <c r="BE311"/>
      <c r="CK311"/>
    </row>
    <row r="312" spans="1:89" x14ac:dyDescent="0.25">
      <c r="A312" s="2">
        <v>42735</v>
      </c>
      <c r="B312" s="5" t="s">
        <v>488</v>
      </c>
      <c r="C312" s="5" t="s">
        <v>410</v>
      </c>
      <c r="D312" s="5" t="s">
        <v>70</v>
      </c>
      <c r="E312" s="3" t="s">
        <v>57</v>
      </c>
      <c r="F312" s="3" t="s">
        <v>418</v>
      </c>
      <c r="G312" s="3"/>
      <c r="H312" s="3">
        <v>0</v>
      </c>
      <c r="I312" s="3">
        <v>8876962</v>
      </c>
      <c r="J312" s="3">
        <v>57372206</v>
      </c>
      <c r="K312" s="3">
        <v>52413920</v>
      </c>
      <c r="L312" s="3">
        <v>0</v>
      </c>
      <c r="M312" s="3">
        <v>70762241</v>
      </c>
      <c r="N312" s="3">
        <v>1477349354</v>
      </c>
      <c r="O312" s="3">
        <v>1425592132</v>
      </c>
      <c r="P312" s="3">
        <v>182425324</v>
      </c>
      <c r="Q312" s="5">
        <v>0</v>
      </c>
      <c r="R312" s="5">
        <v>0</v>
      </c>
      <c r="S312" s="5">
        <v>0</v>
      </c>
      <c r="T312" s="3">
        <v>0</v>
      </c>
      <c r="U312" s="5">
        <v>0</v>
      </c>
      <c r="V312" s="5">
        <v>0</v>
      </c>
      <c r="W312" s="5">
        <v>0</v>
      </c>
      <c r="X312" s="3">
        <v>3274792139</v>
      </c>
      <c r="AZ312"/>
      <c r="BA312"/>
      <c r="BB312"/>
      <c r="BC312"/>
      <c r="BD312"/>
      <c r="BE312"/>
      <c r="CK312"/>
    </row>
    <row r="313" spans="1:89" x14ac:dyDescent="0.25">
      <c r="A313" s="2">
        <v>42735</v>
      </c>
      <c r="B313" s="5" t="s">
        <v>488</v>
      </c>
      <c r="C313" s="5" t="s">
        <v>410</v>
      </c>
      <c r="D313" s="5" t="s">
        <v>70</v>
      </c>
      <c r="E313" s="3" t="s">
        <v>56</v>
      </c>
      <c r="F313" s="3" t="s">
        <v>419</v>
      </c>
      <c r="G313" s="3"/>
      <c r="H313" s="3">
        <v>22403871.23</v>
      </c>
      <c r="I313" s="3">
        <v>4561322810.8100004</v>
      </c>
      <c r="J313" s="3">
        <v>6112566925.25</v>
      </c>
      <c r="K313" s="3">
        <v>31453785184.560001</v>
      </c>
      <c r="L313" s="3">
        <v>4409914582.96</v>
      </c>
      <c r="M313" s="3">
        <v>2076072261.4000001</v>
      </c>
      <c r="N313" s="3">
        <v>7703579122.5500002</v>
      </c>
      <c r="O313" s="3">
        <v>6797640661.79</v>
      </c>
      <c r="P313" s="3">
        <v>42823988.439999998</v>
      </c>
      <c r="Q313" s="5">
        <v>0</v>
      </c>
      <c r="R313" s="5">
        <v>0</v>
      </c>
      <c r="S313" s="5">
        <v>0</v>
      </c>
      <c r="T313" s="3">
        <v>41085021.799999997</v>
      </c>
      <c r="U313" s="3">
        <v>2</v>
      </c>
      <c r="V313" s="3">
        <v>673872403</v>
      </c>
      <c r="W313" s="3">
        <v>75428148</v>
      </c>
      <c r="X313" s="3">
        <v>63970494983.779999</v>
      </c>
      <c r="AZ313"/>
      <c r="BA313"/>
      <c r="BB313"/>
      <c r="BC313"/>
      <c r="BD313"/>
      <c r="BE313"/>
      <c r="CK313"/>
    </row>
    <row r="314" spans="1:89" x14ac:dyDescent="0.25">
      <c r="A314" s="2">
        <v>42735</v>
      </c>
      <c r="B314" s="5" t="s">
        <v>488</v>
      </c>
      <c r="C314" s="5" t="s">
        <v>648</v>
      </c>
      <c r="D314" s="5" t="s">
        <v>70</v>
      </c>
      <c r="E314" s="3" t="s">
        <v>106</v>
      </c>
      <c r="F314" s="3" t="s">
        <v>649</v>
      </c>
      <c r="G314" s="3">
        <v>5553046708</v>
      </c>
      <c r="H314" s="3">
        <v>5553046708</v>
      </c>
      <c r="I314" s="3"/>
      <c r="J314" s="3">
        <v>0</v>
      </c>
      <c r="K314" s="3"/>
      <c r="L314" s="3"/>
      <c r="M314" s="5"/>
      <c r="AZ314"/>
      <c r="BA314"/>
      <c r="BB314"/>
      <c r="BC314"/>
      <c r="BD314"/>
      <c r="BE314"/>
      <c r="CK314"/>
    </row>
    <row r="315" spans="1:89" x14ac:dyDescent="0.25">
      <c r="A315" s="2">
        <v>42735</v>
      </c>
      <c r="B315" s="5" t="s">
        <v>488</v>
      </c>
      <c r="C315" s="5" t="s">
        <v>648</v>
      </c>
      <c r="D315" s="5" t="s">
        <v>70</v>
      </c>
      <c r="E315" s="3" t="s">
        <v>241</v>
      </c>
      <c r="F315" s="3" t="s">
        <v>650</v>
      </c>
      <c r="G315" s="3">
        <v>11374998966</v>
      </c>
      <c r="H315" s="3">
        <v>11374998966</v>
      </c>
      <c r="I315" s="3"/>
      <c r="J315" s="3">
        <v>0</v>
      </c>
      <c r="K315" s="3"/>
      <c r="L315" s="3"/>
      <c r="M315" s="5"/>
      <c r="AZ315"/>
      <c r="BA315"/>
      <c r="BB315"/>
      <c r="BC315"/>
      <c r="BD315"/>
      <c r="BE315"/>
      <c r="CK315"/>
    </row>
    <row r="316" spans="1:89" x14ac:dyDescent="0.25">
      <c r="A316" s="2">
        <v>42735</v>
      </c>
      <c r="B316" s="5" t="s">
        <v>488</v>
      </c>
      <c r="C316" s="5" t="s">
        <v>648</v>
      </c>
      <c r="D316" s="5" t="s">
        <v>70</v>
      </c>
      <c r="E316" s="3" t="s">
        <v>242</v>
      </c>
      <c r="F316" s="3" t="s">
        <v>651</v>
      </c>
      <c r="G316" s="3">
        <v>0</v>
      </c>
      <c r="H316" s="3">
        <v>0</v>
      </c>
      <c r="I316" s="3"/>
      <c r="J316" s="3">
        <v>0</v>
      </c>
      <c r="K316" s="3"/>
      <c r="L316" s="3"/>
      <c r="M316" s="5"/>
      <c r="AZ316"/>
      <c r="BA316"/>
      <c r="BB316"/>
      <c r="BC316"/>
      <c r="BD316"/>
      <c r="BE316"/>
      <c r="CK316"/>
    </row>
    <row r="317" spans="1:89" x14ac:dyDescent="0.25">
      <c r="A317" s="2">
        <v>42735</v>
      </c>
      <c r="B317" s="5" t="s">
        <v>488</v>
      </c>
      <c r="C317" s="5" t="s">
        <v>648</v>
      </c>
      <c r="D317" s="5" t="s">
        <v>70</v>
      </c>
      <c r="E317" s="3" t="s">
        <v>243</v>
      </c>
      <c r="F317" s="3" t="s">
        <v>652</v>
      </c>
      <c r="G317" s="3">
        <v>0</v>
      </c>
      <c r="H317" s="3"/>
      <c r="I317" s="3">
        <v>0</v>
      </c>
      <c r="J317" s="3">
        <v>0</v>
      </c>
      <c r="K317" s="3">
        <v>0</v>
      </c>
      <c r="L317" s="3"/>
      <c r="M317" s="5"/>
      <c r="AZ317"/>
      <c r="BA317"/>
      <c r="BB317"/>
      <c r="BC317"/>
      <c r="BD317"/>
      <c r="BE317"/>
      <c r="CK317"/>
    </row>
    <row r="318" spans="1:89" x14ac:dyDescent="0.25">
      <c r="A318" s="2">
        <v>42735</v>
      </c>
      <c r="B318" s="5" t="s">
        <v>488</v>
      </c>
      <c r="C318" s="5" t="s">
        <v>648</v>
      </c>
      <c r="D318" s="5" t="s">
        <v>70</v>
      </c>
      <c r="E318" s="3" t="s">
        <v>245</v>
      </c>
      <c r="F318" s="3" t="s">
        <v>653</v>
      </c>
      <c r="G318" s="3">
        <v>0</v>
      </c>
      <c r="H318" s="3">
        <v>0</v>
      </c>
      <c r="I318" s="3"/>
      <c r="J318" s="3"/>
      <c r="K318" s="3"/>
      <c r="L318" s="3"/>
      <c r="M318" s="5"/>
      <c r="AZ318"/>
      <c r="BA318"/>
      <c r="BB318"/>
      <c r="BC318"/>
      <c r="BD318"/>
      <c r="BE318"/>
      <c r="CK318"/>
    </row>
    <row r="319" spans="1:89" x14ac:dyDescent="0.25">
      <c r="A319" s="2">
        <v>42735</v>
      </c>
      <c r="B319" s="5" t="s">
        <v>488</v>
      </c>
      <c r="C319" s="5" t="s">
        <v>648</v>
      </c>
      <c r="D319" s="5" t="s">
        <v>70</v>
      </c>
      <c r="E319" s="3" t="s">
        <v>247</v>
      </c>
      <c r="F319" s="3" t="s">
        <v>654</v>
      </c>
      <c r="G319" s="3">
        <v>0</v>
      </c>
      <c r="H319" s="3"/>
      <c r="I319" s="3">
        <v>0</v>
      </c>
      <c r="J319" s="3">
        <v>0</v>
      </c>
      <c r="K319" s="3">
        <v>0</v>
      </c>
      <c r="L319" s="3"/>
      <c r="M319" s="5"/>
      <c r="AZ319"/>
      <c r="BA319"/>
      <c r="BB319"/>
      <c r="BC319"/>
      <c r="BD319"/>
      <c r="BE319"/>
      <c r="CK319"/>
    </row>
    <row r="320" spans="1:89" x14ac:dyDescent="0.25">
      <c r="A320" s="2">
        <v>42735</v>
      </c>
      <c r="B320" s="5" t="s">
        <v>488</v>
      </c>
      <c r="C320" s="5" t="s">
        <v>648</v>
      </c>
      <c r="D320" s="5" t="s">
        <v>70</v>
      </c>
      <c r="E320" s="3" t="s">
        <v>69</v>
      </c>
      <c r="F320" s="3" t="s">
        <v>655</v>
      </c>
      <c r="G320" s="3">
        <v>0</v>
      </c>
      <c r="H320" s="3"/>
      <c r="I320" s="3">
        <v>0</v>
      </c>
      <c r="J320" s="3">
        <v>0</v>
      </c>
      <c r="K320" s="3">
        <v>0</v>
      </c>
      <c r="L320" s="3"/>
      <c r="M320" s="5"/>
      <c r="AZ320"/>
      <c r="BA320"/>
      <c r="BB320"/>
      <c r="BC320"/>
      <c r="BD320"/>
      <c r="BE320"/>
      <c r="CK320"/>
    </row>
    <row r="321" spans="1:89" x14ac:dyDescent="0.25">
      <c r="A321" s="2">
        <v>42735</v>
      </c>
      <c r="B321" s="5" t="s">
        <v>488</v>
      </c>
      <c r="C321" s="5" t="s">
        <v>648</v>
      </c>
      <c r="D321" s="5" t="s">
        <v>70</v>
      </c>
      <c r="E321" s="3" t="s">
        <v>67</v>
      </c>
      <c r="F321" s="3" t="s">
        <v>656</v>
      </c>
      <c r="G321" s="3">
        <v>30128280605.939999</v>
      </c>
      <c r="H321" s="3">
        <v>30128280605.939999</v>
      </c>
      <c r="I321" s="3"/>
      <c r="J321" s="3"/>
      <c r="K321" s="3"/>
      <c r="L321" s="3"/>
      <c r="M321" s="5"/>
      <c r="AZ321"/>
      <c r="BA321"/>
      <c r="BB321"/>
      <c r="BC321"/>
      <c r="BD321"/>
      <c r="BE321"/>
      <c r="CK321"/>
    </row>
    <row r="322" spans="1:89" x14ac:dyDescent="0.25">
      <c r="A322" s="2">
        <v>42735</v>
      </c>
      <c r="B322" s="5" t="s">
        <v>488</v>
      </c>
      <c r="C322" s="5" t="s">
        <v>648</v>
      </c>
      <c r="D322" s="5" t="s">
        <v>70</v>
      </c>
      <c r="E322" s="3" t="s">
        <v>66</v>
      </c>
      <c r="F322" s="3" t="s">
        <v>395</v>
      </c>
      <c r="G322" s="3">
        <v>4643981739</v>
      </c>
      <c r="H322" s="3"/>
      <c r="I322" s="3">
        <v>0</v>
      </c>
      <c r="J322" s="3">
        <v>4643981739</v>
      </c>
      <c r="K322" s="3">
        <v>0</v>
      </c>
      <c r="L322" s="3"/>
      <c r="M322" s="5"/>
      <c r="AZ322"/>
      <c r="BA322"/>
      <c r="BB322"/>
      <c r="BC322"/>
      <c r="BD322"/>
      <c r="BE322"/>
      <c r="CK322"/>
    </row>
    <row r="323" spans="1:89" x14ac:dyDescent="0.25">
      <c r="A323" s="2">
        <v>42735</v>
      </c>
      <c r="B323" s="5" t="s">
        <v>488</v>
      </c>
      <c r="C323" s="5" t="s">
        <v>648</v>
      </c>
      <c r="D323" s="5" t="s">
        <v>70</v>
      </c>
      <c r="E323" s="3" t="s">
        <v>250</v>
      </c>
      <c r="F323" s="3" t="s">
        <v>657</v>
      </c>
      <c r="G323" s="3">
        <v>814129198</v>
      </c>
      <c r="H323" s="3"/>
      <c r="I323" s="3"/>
      <c r="J323" s="3"/>
      <c r="K323" s="3">
        <v>814129198</v>
      </c>
      <c r="L323" s="3"/>
      <c r="M323" s="5"/>
      <c r="AZ323"/>
      <c r="BA323"/>
      <c r="BB323"/>
      <c r="BC323"/>
      <c r="BD323"/>
      <c r="BE323"/>
      <c r="CK323"/>
    </row>
    <row r="324" spans="1:89" x14ac:dyDescent="0.25">
      <c r="A324" s="2">
        <v>42735</v>
      </c>
      <c r="B324" s="5" t="s">
        <v>488</v>
      </c>
      <c r="C324" s="5" t="s">
        <v>648</v>
      </c>
      <c r="D324" s="5" t="s">
        <v>70</v>
      </c>
      <c r="E324" s="3" t="s">
        <v>252</v>
      </c>
      <c r="F324" s="3" t="s">
        <v>658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/>
      <c r="M324" s="5"/>
      <c r="AZ324"/>
      <c r="BA324"/>
      <c r="BB324"/>
      <c r="BC324"/>
      <c r="BD324"/>
      <c r="BE324"/>
      <c r="CK324"/>
    </row>
    <row r="325" spans="1:89" x14ac:dyDescent="0.25">
      <c r="A325" s="2">
        <v>42735</v>
      </c>
      <c r="B325" s="5" t="s">
        <v>488</v>
      </c>
      <c r="C325" s="5" t="s">
        <v>648</v>
      </c>
      <c r="D325" s="5" t="s">
        <v>70</v>
      </c>
      <c r="E325" s="3" t="s">
        <v>63</v>
      </c>
      <c r="F325" s="3" t="s">
        <v>659</v>
      </c>
      <c r="G325" s="3">
        <v>0</v>
      </c>
      <c r="H325" s="3"/>
      <c r="I325" s="3"/>
      <c r="J325" s="3"/>
      <c r="K325" s="3"/>
      <c r="L325" s="3"/>
      <c r="M325" s="5"/>
      <c r="AZ325"/>
      <c r="BA325"/>
      <c r="BB325"/>
      <c r="BC325"/>
      <c r="BD325"/>
      <c r="BE325"/>
      <c r="CK325"/>
    </row>
    <row r="326" spans="1:89" x14ac:dyDescent="0.25">
      <c r="A326" s="2">
        <v>42735</v>
      </c>
      <c r="B326" s="5" t="s">
        <v>488</v>
      </c>
      <c r="C326" s="5" t="s">
        <v>648</v>
      </c>
      <c r="D326" s="5" t="s">
        <v>70</v>
      </c>
      <c r="E326" s="3" t="s">
        <v>62</v>
      </c>
      <c r="F326" s="3" t="s">
        <v>660</v>
      </c>
      <c r="G326" s="3">
        <v>0</v>
      </c>
      <c r="H326" s="3">
        <v>0</v>
      </c>
      <c r="I326" s="3">
        <v>0</v>
      </c>
      <c r="J326" s="3">
        <v>0</v>
      </c>
      <c r="K326" s="3"/>
      <c r="L326" s="3"/>
      <c r="M326" s="5"/>
      <c r="AZ326"/>
      <c r="BA326"/>
      <c r="BB326"/>
      <c r="BC326"/>
      <c r="BD326"/>
      <c r="BE326"/>
      <c r="CK326"/>
    </row>
    <row r="327" spans="1:89" x14ac:dyDescent="0.25">
      <c r="A327" s="2">
        <v>42735</v>
      </c>
      <c r="B327" s="5" t="s">
        <v>488</v>
      </c>
      <c r="C327" s="5" t="s">
        <v>648</v>
      </c>
      <c r="D327" s="5" t="s">
        <v>70</v>
      </c>
      <c r="E327" s="3" t="s">
        <v>258</v>
      </c>
      <c r="F327" s="3" t="s">
        <v>661</v>
      </c>
      <c r="G327" s="3">
        <v>52514437216.940002</v>
      </c>
      <c r="H327" s="3">
        <v>47056326279.940002</v>
      </c>
      <c r="I327" s="3">
        <v>0</v>
      </c>
      <c r="J327" s="3">
        <v>4643981739</v>
      </c>
      <c r="K327" s="3">
        <v>814129198</v>
      </c>
      <c r="L327" s="3"/>
      <c r="M327" s="5"/>
      <c r="AZ327"/>
      <c r="BA327"/>
      <c r="BB327"/>
      <c r="BC327"/>
      <c r="BD327"/>
      <c r="BE327"/>
      <c r="CK327"/>
    </row>
    <row r="328" spans="1:89" x14ac:dyDescent="0.25">
      <c r="A328" s="2">
        <v>42735</v>
      </c>
      <c r="B328" s="5" t="s">
        <v>488</v>
      </c>
      <c r="C328" s="5" t="s">
        <v>648</v>
      </c>
      <c r="D328" s="5" t="s">
        <v>70</v>
      </c>
      <c r="E328" s="3" t="s">
        <v>60</v>
      </c>
      <c r="F328" s="3" t="s">
        <v>662</v>
      </c>
      <c r="G328" s="3">
        <v>0</v>
      </c>
      <c r="H328" s="3"/>
      <c r="I328" s="3"/>
      <c r="J328" s="3">
        <v>0</v>
      </c>
      <c r="K328" s="3"/>
      <c r="L328" s="3"/>
      <c r="M328" s="5"/>
      <c r="AZ328"/>
      <c r="BA328"/>
      <c r="BB328"/>
      <c r="BC328"/>
      <c r="BD328"/>
      <c r="BE328"/>
      <c r="CK328"/>
    </row>
    <row r="329" spans="1:89" x14ac:dyDescent="0.25">
      <c r="A329" s="2">
        <v>42735</v>
      </c>
      <c r="B329" s="5" t="s">
        <v>488</v>
      </c>
      <c r="C329" s="5" t="s">
        <v>648</v>
      </c>
      <c r="D329" s="5" t="s">
        <v>70</v>
      </c>
      <c r="E329" s="3" t="s">
        <v>59</v>
      </c>
      <c r="F329" s="3" t="s">
        <v>663</v>
      </c>
      <c r="G329" s="3">
        <v>0</v>
      </c>
      <c r="H329" s="3"/>
      <c r="I329" s="3"/>
      <c r="J329" s="3">
        <v>0</v>
      </c>
      <c r="K329" s="3"/>
      <c r="L329" s="3"/>
      <c r="M329" s="5"/>
      <c r="AZ329"/>
      <c r="BA329"/>
      <c r="BB329"/>
      <c r="BC329"/>
      <c r="BD329"/>
      <c r="BE329"/>
      <c r="CK329"/>
    </row>
    <row r="330" spans="1:89" x14ac:dyDescent="0.25">
      <c r="A330" s="2">
        <v>42735</v>
      </c>
      <c r="B330" s="5" t="s">
        <v>488</v>
      </c>
      <c r="C330" s="5" t="s">
        <v>648</v>
      </c>
      <c r="D330" s="5" t="s">
        <v>70</v>
      </c>
      <c r="E330" s="3" t="s">
        <v>58</v>
      </c>
      <c r="F330" s="3" t="s">
        <v>664</v>
      </c>
      <c r="G330" s="3">
        <v>0</v>
      </c>
      <c r="H330" s="3"/>
      <c r="I330" s="3"/>
      <c r="J330" s="3">
        <v>0</v>
      </c>
      <c r="K330" s="3">
        <v>0</v>
      </c>
      <c r="L330" s="3"/>
      <c r="M330" s="5"/>
      <c r="AZ330"/>
      <c r="BA330"/>
      <c r="BB330"/>
      <c r="BC330"/>
      <c r="BD330"/>
      <c r="BE330"/>
      <c r="CK330"/>
    </row>
    <row r="331" spans="1:89" x14ac:dyDescent="0.25">
      <c r="A331" s="2">
        <v>42735</v>
      </c>
      <c r="B331" s="5" t="s">
        <v>488</v>
      </c>
      <c r="C331" s="5" t="s">
        <v>648</v>
      </c>
      <c r="D331" s="5" t="s">
        <v>70</v>
      </c>
      <c r="E331" s="3" t="s">
        <v>57</v>
      </c>
      <c r="F331" s="3" t="s">
        <v>665</v>
      </c>
      <c r="G331" s="3">
        <v>0</v>
      </c>
      <c r="H331" s="3"/>
      <c r="I331" s="3"/>
      <c r="J331" s="3">
        <v>0</v>
      </c>
      <c r="K331" s="3">
        <v>0</v>
      </c>
      <c r="L331" s="3"/>
      <c r="M331" s="5"/>
      <c r="AZ331"/>
      <c r="BA331"/>
      <c r="BB331"/>
      <c r="BC331"/>
      <c r="BD331"/>
      <c r="BE331"/>
      <c r="CK331"/>
    </row>
    <row r="332" spans="1:89" x14ac:dyDescent="0.25">
      <c r="A332" s="2">
        <v>42735</v>
      </c>
      <c r="B332" s="5" t="s">
        <v>488</v>
      </c>
      <c r="C332" s="5" t="s">
        <v>648</v>
      </c>
      <c r="D332" s="5" t="s">
        <v>70</v>
      </c>
      <c r="E332" s="3" t="s">
        <v>56</v>
      </c>
      <c r="F332" s="3" t="s">
        <v>666</v>
      </c>
      <c r="G332" s="3">
        <v>0</v>
      </c>
      <c r="H332" s="3"/>
      <c r="I332" s="3"/>
      <c r="J332" s="3">
        <v>0</v>
      </c>
      <c r="K332" s="3"/>
      <c r="L332" s="3"/>
      <c r="M332" s="5"/>
      <c r="AZ332"/>
      <c r="BA332"/>
      <c r="BB332"/>
      <c r="BC332"/>
      <c r="BD332"/>
      <c r="BE332"/>
      <c r="CK332"/>
    </row>
    <row r="333" spans="1:89" x14ac:dyDescent="0.25">
      <c r="A333" s="2">
        <v>42735</v>
      </c>
      <c r="B333" s="5" t="s">
        <v>488</v>
      </c>
      <c r="C333" s="5" t="s">
        <v>648</v>
      </c>
      <c r="D333" s="5" t="s">
        <v>70</v>
      </c>
      <c r="E333" s="3" t="s">
        <v>259</v>
      </c>
      <c r="F333" s="3" t="s">
        <v>667</v>
      </c>
      <c r="G333" s="3">
        <v>0</v>
      </c>
      <c r="H333" s="3"/>
      <c r="I333" s="3"/>
      <c r="J333" s="3">
        <v>0</v>
      </c>
      <c r="K333" s="3">
        <v>0</v>
      </c>
      <c r="L333" s="3"/>
      <c r="M333" s="5"/>
      <c r="AZ333"/>
      <c r="BA333"/>
      <c r="BB333"/>
      <c r="BC333"/>
      <c r="BD333"/>
      <c r="BE333"/>
      <c r="CK333"/>
    </row>
    <row r="334" spans="1:89" x14ac:dyDescent="0.25">
      <c r="A334" s="2">
        <v>42735</v>
      </c>
      <c r="B334" s="5" t="s">
        <v>488</v>
      </c>
      <c r="C334" s="5" t="s">
        <v>648</v>
      </c>
      <c r="D334" s="5" t="s">
        <v>70</v>
      </c>
      <c r="E334" s="3" t="s">
        <v>260</v>
      </c>
      <c r="F334" s="3" t="s">
        <v>668</v>
      </c>
      <c r="G334" s="3">
        <v>0</v>
      </c>
      <c r="H334" s="3"/>
      <c r="I334" s="3"/>
      <c r="J334" s="3">
        <v>0</v>
      </c>
      <c r="K334" s="3"/>
      <c r="L334" s="3"/>
      <c r="M334" s="5"/>
      <c r="AZ334"/>
      <c r="BA334"/>
      <c r="BB334"/>
      <c r="BC334"/>
      <c r="BD334"/>
      <c r="BE334"/>
      <c r="CK334"/>
    </row>
    <row r="335" spans="1:89" x14ac:dyDescent="0.25">
      <c r="A335" s="2">
        <v>42735</v>
      </c>
      <c r="B335" s="5" t="s">
        <v>488</v>
      </c>
      <c r="C335" s="5" t="s">
        <v>648</v>
      </c>
      <c r="D335" s="5" t="s">
        <v>70</v>
      </c>
      <c r="E335" s="3" t="s">
        <v>261</v>
      </c>
      <c r="F335" s="3" t="s">
        <v>669</v>
      </c>
      <c r="G335" s="3">
        <v>0</v>
      </c>
      <c r="H335" s="3"/>
      <c r="I335" s="3"/>
      <c r="J335" s="3">
        <v>0</v>
      </c>
      <c r="K335" s="3">
        <v>0</v>
      </c>
      <c r="L335" s="3"/>
      <c r="M335" s="5"/>
      <c r="AZ335"/>
      <c r="BA335"/>
      <c r="BB335"/>
      <c r="BC335"/>
      <c r="BD335"/>
      <c r="BE335"/>
      <c r="CK335"/>
    </row>
    <row r="336" spans="1:89" x14ac:dyDescent="0.25">
      <c r="A336" s="2">
        <v>42735</v>
      </c>
      <c r="B336" s="5" t="s">
        <v>488</v>
      </c>
      <c r="C336" s="5" t="s">
        <v>648</v>
      </c>
      <c r="D336" s="5" t="s">
        <v>70</v>
      </c>
      <c r="E336" s="3" t="s">
        <v>263</v>
      </c>
      <c r="F336" s="3" t="s">
        <v>670</v>
      </c>
      <c r="G336" s="3">
        <v>0</v>
      </c>
      <c r="H336" s="3"/>
      <c r="I336" s="3"/>
      <c r="J336" s="3">
        <v>0</v>
      </c>
      <c r="K336" s="3">
        <v>0</v>
      </c>
      <c r="L336" s="3"/>
      <c r="M336" s="5"/>
      <c r="AZ336"/>
      <c r="BA336"/>
      <c r="BB336"/>
      <c r="BC336"/>
      <c r="BD336"/>
      <c r="BE336"/>
      <c r="CK336"/>
    </row>
    <row r="337" spans="1:89" x14ac:dyDescent="0.25">
      <c r="A337" s="2">
        <v>42735</v>
      </c>
      <c r="B337" s="5" t="s">
        <v>488</v>
      </c>
      <c r="C337" s="5" t="s">
        <v>648</v>
      </c>
      <c r="D337" s="5" t="s">
        <v>70</v>
      </c>
      <c r="E337" s="3" t="s">
        <v>55</v>
      </c>
      <c r="F337" s="3" t="s">
        <v>671</v>
      </c>
      <c r="G337" s="3">
        <v>0</v>
      </c>
      <c r="H337" s="3"/>
      <c r="I337" s="3"/>
      <c r="J337" s="3">
        <v>0</v>
      </c>
      <c r="K337" s="3">
        <v>0</v>
      </c>
      <c r="L337" s="3"/>
      <c r="M337" s="5"/>
      <c r="AZ337"/>
      <c r="BA337"/>
      <c r="BB337"/>
      <c r="BC337"/>
      <c r="BD337"/>
      <c r="BE337"/>
      <c r="CK337"/>
    </row>
    <row r="338" spans="1:89" x14ac:dyDescent="0.25">
      <c r="A338" s="2">
        <v>42735</v>
      </c>
      <c r="B338" s="5" t="s">
        <v>488</v>
      </c>
      <c r="C338" s="5" t="s">
        <v>648</v>
      </c>
      <c r="D338" s="5" t="s">
        <v>70</v>
      </c>
      <c r="E338" s="3" t="s">
        <v>50</v>
      </c>
      <c r="F338" s="3" t="s">
        <v>672</v>
      </c>
      <c r="G338" s="3">
        <v>52514437216.940002</v>
      </c>
      <c r="H338" s="3">
        <v>47056326279.940002</v>
      </c>
      <c r="I338" s="3">
        <v>0</v>
      </c>
      <c r="J338" s="3">
        <v>4643981739</v>
      </c>
      <c r="K338" s="3">
        <v>814129198</v>
      </c>
      <c r="L338" s="3"/>
      <c r="M338" s="5"/>
      <c r="AZ338"/>
      <c r="BA338"/>
      <c r="BB338"/>
      <c r="BC338"/>
      <c r="BD338"/>
      <c r="BE338"/>
      <c r="CK338"/>
    </row>
    <row r="339" spans="1:89" x14ac:dyDescent="0.25">
      <c r="A339" s="2">
        <v>42735</v>
      </c>
      <c r="B339" s="5" t="s">
        <v>488</v>
      </c>
      <c r="C339" s="5" t="s">
        <v>648</v>
      </c>
      <c r="D339" s="5" t="s">
        <v>70</v>
      </c>
      <c r="E339" s="3" t="s">
        <v>264</v>
      </c>
      <c r="F339" s="3" t="s">
        <v>673</v>
      </c>
      <c r="G339" s="3">
        <v>51700308018.940002</v>
      </c>
      <c r="H339" s="3">
        <v>47056326279.940002</v>
      </c>
      <c r="I339" s="3">
        <v>0</v>
      </c>
      <c r="J339" s="3">
        <v>4643981739</v>
      </c>
      <c r="K339" s="3"/>
      <c r="L339" s="3"/>
      <c r="M339" s="5"/>
      <c r="AZ339"/>
      <c r="BA339"/>
      <c r="BB339"/>
      <c r="BC339"/>
      <c r="BD339"/>
      <c r="BE339"/>
      <c r="CK339"/>
    </row>
    <row r="340" spans="1:89" x14ac:dyDescent="0.25">
      <c r="A340" s="2">
        <v>42735</v>
      </c>
      <c r="B340" s="5" t="s">
        <v>488</v>
      </c>
      <c r="C340" s="5" t="s">
        <v>648</v>
      </c>
      <c r="D340" s="5" t="s">
        <v>70</v>
      </c>
      <c r="E340" s="3" t="s">
        <v>267</v>
      </c>
      <c r="F340" s="3" t="s">
        <v>674</v>
      </c>
      <c r="G340" s="3">
        <v>52514437216.940002</v>
      </c>
      <c r="H340" s="3">
        <v>47056326279.940002</v>
      </c>
      <c r="I340" s="3">
        <v>0</v>
      </c>
      <c r="J340" s="3">
        <v>4643981739</v>
      </c>
      <c r="K340" s="3">
        <v>814129198</v>
      </c>
      <c r="L340" s="3"/>
      <c r="M340" s="5"/>
      <c r="AZ340"/>
      <c r="BA340"/>
      <c r="BB340"/>
      <c r="BC340"/>
      <c r="BD340"/>
      <c r="BE340"/>
      <c r="CK340"/>
    </row>
    <row r="341" spans="1:89" x14ac:dyDescent="0.25">
      <c r="A341" s="2">
        <v>42735</v>
      </c>
      <c r="B341" s="5" t="s">
        <v>488</v>
      </c>
      <c r="C341" s="5" t="s">
        <v>648</v>
      </c>
      <c r="D341" s="5" t="s">
        <v>70</v>
      </c>
      <c r="E341" s="3" t="s">
        <v>37</v>
      </c>
      <c r="F341" s="3" t="s">
        <v>675</v>
      </c>
      <c r="G341" s="3">
        <v>48303340532.900002</v>
      </c>
      <c r="H341" s="3">
        <v>47056326279.940002</v>
      </c>
      <c r="I341" s="3">
        <v>0</v>
      </c>
      <c r="J341" s="3">
        <v>1247014252.96</v>
      </c>
      <c r="K341" s="3"/>
      <c r="L341" s="3"/>
      <c r="M341" s="5"/>
      <c r="AZ341"/>
      <c r="BA341"/>
      <c r="BB341"/>
      <c r="BC341"/>
      <c r="BD341"/>
      <c r="BE341"/>
      <c r="CK341"/>
    </row>
    <row r="342" spans="1:89" x14ac:dyDescent="0.25">
      <c r="A342" s="2">
        <v>42735</v>
      </c>
      <c r="B342" s="5" t="s">
        <v>488</v>
      </c>
      <c r="C342" s="5" t="s">
        <v>648</v>
      </c>
      <c r="D342" s="5" t="s">
        <v>70</v>
      </c>
      <c r="E342" s="3" t="s">
        <v>270</v>
      </c>
      <c r="F342" s="3" t="s">
        <v>676</v>
      </c>
      <c r="G342" s="3">
        <v>30151319978.490002</v>
      </c>
      <c r="H342" s="3"/>
      <c r="I342" s="3"/>
      <c r="J342" s="3"/>
      <c r="K342" s="3"/>
      <c r="L342" s="3"/>
      <c r="M342" s="5"/>
      <c r="AZ342"/>
      <c r="BA342"/>
      <c r="BB342"/>
      <c r="BC342"/>
      <c r="BD342"/>
      <c r="BE342"/>
      <c r="CK342"/>
    </row>
    <row r="343" spans="1:89" x14ac:dyDescent="0.25">
      <c r="A343" s="2">
        <v>42735</v>
      </c>
      <c r="B343" s="5" t="s">
        <v>488</v>
      </c>
      <c r="C343" s="5" t="s">
        <v>648</v>
      </c>
      <c r="D343" s="5" t="s">
        <v>70</v>
      </c>
      <c r="E343" s="3" t="s">
        <v>272</v>
      </c>
      <c r="F343" s="3" t="s">
        <v>677</v>
      </c>
      <c r="G343" s="3">
        <v>10256464792.08</v>
      </c>
      <c r="H343" s="3"/>
      <c r="I343" s="3"/>
      <c r="J343" s="3"/>
      <c r="K343" s="3"/>
      <c r="L343" s="3"/>
      <c r="M343" s="5"/>
      <c r="AZ343"/>
      <c r="BA343"/>
      <c r="BB343"/>
      <c r="BC343"/>
      <c r="BD343"/>
      <c r="BE343"/>
      <c r="CK343"/>
    </row>
    <row r="344" spans="1:89" x14ac:dyDescent="0.25">
      <c r="A344" s="2">
        <v>42735</v>
      </c>
      <c r="B344" s="5" t="s">
        <v>488</v>
      </c>
      <c r="C344" s="5" t="s">
        <v>648</v>
      </c>
      <c r="D344" s="5" t="s">
        <v>70</v>
      </c>
      <c r="E344" s="3" t="s">
        <v>116</v>
      </c>
      <c r="F344" s="3" t="s">
        <v>678</v>
      </c>
      <c r="G344" s="3">
        <v>667.83</v>
      </c>
      <c r="H344" s="3"/>
      <c r="I344" s="3"/>
      <c r="J344" s="3"/>
      <c r="K344" s="3"/>
      <c r="L344" s="3"/>
      <c r="M344" s="5"/>
      <c r="AZ344"/>
      <c r="BA344"/>
      <c r="BB344"/>
      <c r="BC344"/>
      <c r="BD344"/>
      <c r="BE344"/>
      <c r="CK344"/>
    </row>
    <row r="345" spans="1:89" x14ac:dyDescent="0.25">
      <c r="A345" s="2">
        <v>42735</v>
      </c>
      <c r="B345" s="5" t="s">
        <v>488</v>
      </c>
      <c r="C345" s="5" t="s">
        <v>648</v>
      </c>
      <c r="D345" s="5" t="s">
        <v>70</v>
      </c>
      <c r="E345" s="3" t="s">
        <v>118</v>
      </c>
      <c r="F345" s="3" t="s">
        <v>679</v>
      </c>
      <c r="G345" s="3">
        <v>1780.4</v>
      </c>
      <c r="H345" s="3"/>
      <c r="I345" s="3"/>
      <c r="J345" s="3"/>
      <c r="K345" s="3"/>
      <c r="L345" s="3"/>
      <c r="M345" s="5"/>
      <c r="AZ345"/>
      <c r="BA345"/>
      <c r="BB345"/>
      <c r="BC345"/>
      <c r="BD345"/>
      <c r="BE345"/>
      <c r="CK345"/>
    </row>
    <row r="346" spans="1:89" x14ac:dyDescent="0.25">
      <c r="A346" s="2">
        <v>42825</v>
      </c>
      <c r="B346" s="5" t="s">
        <v>487</v>
      </c>
      <c r="C346" s="5" t="s">
        <v>330</v>
      </c>
      <c r="D346" s="5" t="s">
        <v>70</v>
      </c>
      <c r="E346" s="3" t="s">
        <v>241</v>
      </c>
      <c r="F346" s="3" t="s">
        <v>331</v>
      </c>
      <c r="G346" s="3">
        <v>0</v>
      </c>
      <c r="H346" s="3"/>
      <c r="I346" s="3"/>
      <c r="J346" s="3"/>
      <c r="K346" s="3"/>
      <c r="L346" s="3"/>
      <c r="M346" s="5"/>
      <c r="AZ346"/>
      <c r="BA346"/>
      <c r="BB346"/>
      <c r="BC346"/>
      <c r="BD346"/>
      <c r="BE346"/>
      <c r="CK346"/>
    </row>
    <row r="347" spans="1:89" x14ac:dyDescent="0.25">
      <c r="A347" s="2">
        <v>42825</v>
      </c>
      <c r="B347" s="5" t="s">
        <v>487</v>
      </c>
      <c r="C347" s="5" t="s">
        <v>330</v>
      </c>
      <c r="D347" s="5" t="s">
        <v>70</v>
      </c>
      <c r="E347" s="3" t="s">
        <v>242</v>
      </c>
      <c r="F347" s="3" t="s">
        <v>332</v>
      </c>
      <c r="G347" s="3">
        <v>1980635</v>
      </c>
      <c r="H347" s="3"/>
      <c r="I347" s="3"/>
      <c r="J347" s="3"/>
      <c r="K347" s="3"/>
      <c r="L347" s="3"/>
      <c r="M347" s="5"/>
      <c r="AZ347"/>
      <c r="BA347"/>
      <c r="BB347"/>
      <c r="BC347"/>
      <c r="BD347"/>
      <c r="BE347"/>
      <c r="CK347"/>
    </row>
    <row r="348" spans="1:89" x14ac:dyDescent="0.25">
      <c r="A348" s="2">
        <v>42825</v>
      </c>
      <c r="B348" s="5" t="s">
        <v>487</v>
      </c>
      <c r="C348" s="5" t="s">
        <v>330</v>
      </c>
      <c r="D348" s="5" t="s">
        <v>70</v>
      </c>
      <c r="E348" s="3" t="s">
        <v>243</v>
      </c>
      <c r="F348" s="3" t="s">
        <v>333</v>
      </c>
      <c r="G348" s="3">
        <v>0</v>
      </c>
      <c r="H348" s="3"/>
      <c r="I348" s="3"/>
      <c r="J348" s="3"/>
      <c r="K348" s="3"/>
      <c r="L348" s="3"/>
      <c r="M348" s="5"/>
      <c r="AZ348"/>
      <c r="BA348"/>
      <c r="BB348"/>
      <c r="BC348"/>
      <c r="BD348"/>
      <c r="BE348"/>
      <c r="CK348"/>
    </row>
    <row r="349" spans="1:89" x14ac:dyDescent="0.25">
      <c r="A349" s="2">
        <v>42825</v>
      </c>
      <c r="B349" s="5" t="s">
        <v>487</v>
      </c>
      <c r="C349" s="5" t="s">
        <v>330</v>
      </c>
      <c r="D349" s="5" t="s">
        <v>70</v>
      </c>
      <c r="E349" s="3" t="s">
        <v>244</v>
      </c>
      <c r="F349" s="3" t="s">
        <v>349</v>
      </c>
      <c r="G349" s="3">
        <v>204803858</v>
      </c>
      <c r="H349" s="3"/>
      <c r="I349" s="3"/>
      <c r="J349" s="3"/>
      <c r="K349" s="3"/>
      <c r="L349" s="3"/>
      <c r="M349" s="5"/>
      <c r="AZ349"/>
      <c r="BA349"/>
      <c r="BB349"/>
      <c r="BC349"/>
      <c r="BD349"/>
      <c r="BE349"/>
      <c r="CK349"/>
    </row>
    <row r="350" spans="1:89" x14ac:dyDescent="0.25">
      <c r="A350" s="2">
        <v>42825</v>
      </c>
      <c r="B350" s="5" t="s">
        <v>487</v>
      </c>
      <c r="C350" s="5" t="s">
        <v>330</v>
      </c>
      <c r="D350" s="5" t="s">
        <v>70</v>
      </c>
      <c r="E350" s="3" t="s">
        <v>245</v>
      </c>
      <c r="F350" s="3" t="s">
        <v>334</v>
      </c>
      <c r="G350" s="3">
        <v>7439852876.8999996</v>
      </c>
      <c r="H350" s="3"/>
      <c r="I350" s="3"/>
      <c r="J350" s="3"/>
      <c r="K350" s="3"/>
      <c r="L350" s="3"/>
      <c r="M350" s="5"/>
      <c r="AZ350"/>
      <c r="BA350"/>
      <c r="BB350"/>
      <c r="BC350"/>
      <c r="BD350"/>
      <c r="BE350"/>
      <c r="CK350"/>
    </row>
    <row r="351" spans="1:89" x14ac:dyDescent="0.25">
      <c r="A351" s="2">
        <v>42825</v>
      </c>
      <c r="B351" s="5" t="s">
        <v>487</v>
      </c>
      <c r="C351" s="5" t="s">
        <v>330</v>
      </c>
      <c r="D351" s="5" t="s">
        <v>70</v>
      </c>
      <c r="E351" s="3" t="s">
        <v>246</v>
      </c>
      <c r="F351" s="3" t="s">
        <v>335</v>
      </c>
      <c r="G351" s="3">
        <v>0</v>
      </c>
      <c r="H351" s="3"/>
      <c r="I351" s="3"/>
      <c r="J351" s="3"/>
      <c r="K351" s="3"/>
      <c r="L351" s="3"/>
      <c r="M351" s="5"/>
      <c r="AZ351"/>
      <c r="BA351"/>
      <c r="BB351"/>
      <c r="BC351"/>
      <c r="BD351"/>
      <c r="BE351"/>
      <c r="CK351"/>
    </row>
    <row r="352" spans="1:89" x14ac:dyDescent="0.25">
      <c r="A352" s="2">
        <v>42825</v>
      </c>
      <c r="B352" s="5" t="s">
        <v>487</v>
      </c>
      <c r="C352" s="5" t="s">
        <v>330</v>
      </c>
      <c r="D352" s="5" t="s">
        <v>70</v>
      </c>
      <c r="E352" s="3" t="s">
        <v>247</v>
      </c>
      <c r="F352" s="3" t="s">
        <v>336</v>
      </c>
      <c r="G352" s="3">
        <v>83700000</v>
      </c>
      <c r="H352" s="3"/>
      <c r="I352" s="3"/>
      <c r="J352" s="3"/>
      <c r="K352" s="3"/>
      <c r="L352" s="3"/>
      <c r="M352" s="5"/>
      <c r="AZ352"/>
      <c r="BA352"/>
      <c r="BB352"/>
      <c r="BC352"/>
      <c r="BD352"/>
      <c r="BE352"/>
      <c r="CK352"/>
    </row>
    <row r="353" spans="1:89" x14ac:dyDescent="0.25">
      <c r="A353" s="2">
        <v>42825</v>
      </c>
      <c r="B353" s="5" t="s">
        <v>487</v>
      </c>
      <c r="C353" s="5" t="s">
        <v>330</v>
      </c>
      <c r="D353" s="5" t="s">
        <v>70</v>
      </c>
      <c r="E353" s="3" t="s">
        <v>248</v>
      </c>
      <c r="F353" s="3" t="s">
        <v>337</v>
      </c>
      <c r="G353" s="3">
        <v>740485864.87</v>
      </c>
      <c r="H353" s="3"/>
      <c r="I353" s="3"/>
      <c r="J353" s="3"/>
      <c r="K353" s="3"/>
      <c r="L353" s="3"/>
      <c r="M353" s="5"/>
      <c r="AZ353"/>
      <c r="BA353"/>
      <c r="BB353"/>
      <c r="BC353"/>
      <c r="BD353"/>
      <c r="BE353"/>
      <c r="CK353"/>
    </row>
    <row r="354" spans="1:89" x14ac:dyDescent="0.25">
      <c r="A354" s="2">
        <v>42825</v>
      </c>
      <c r="B354" s="5" t="s">
        <v>487</v>
      </c>
      <c r="C354" s="5" t="s">
        <v>330</v>
      </c>
      <c r="D354" s="5" t="s">
        <v>70</v>
      </c>
      <c r="E354" s="3" t="s">
        <v>69</v>
      </c>
      <c r="F354" s="3" t="s">
        <v>338</v>
      </c>
      <c r="G354" s="3">
        <v>725867998.87</v>
      </c>
      <c r="H354" s="3"/>
      <c r="I354" s="3"/>
      <c r="J354" s="3"/>
      <c r="K354" s="3"/>
      <c r="L354" s="3"/>
      <c r="M354" s="5"/>
      <c r="AZ354"/>
      <c r="BA354"/>
      <c r="BB354"/>
      <c r="BC354"/>
      <c r="BD354"/>
      <c r="BE354"/>
      <c r="CK354"/>
    </row>
    <row r="355" spans="1:89" x14ac:dyDescent="0.25">
      <c r="A355" s="2">
        <v>42825</v>
      </c>
      <c r="B355" s="5" t="s">
        <v>487</v>
      </c>
      <c r="C355" s="5" t="s">
        <v>330</v>
      </c>
      <c r="D355" s="5" t="s">
        <v>70</v>
      </c>
      <c r="E355" s="3" t="s">
        <v>68</v>
      </c>
      <c r="F355" s="3" t="s">
        <v>339</v>
      </c>
      <c r="G355" s="3">
        <v>14617866</v>
      </c>
      <c r="H355" s="3"/>
      <c r="I355" s="3"/>
      <c r="J355" s="3"/>
      <c r="K355" s="3"/>
      <c r="L355" s="3"/>
      <c r="M355" s="5"/>
      <c r="AZ355"/>
      <c r="BA355"/>
      <c r="BB355"/>
      <c r="BC355"/>
      <c r="BD355"/>
      <c r="BE355"/>
      <c r="CK355"/>
    </row>
    <row r="356" spans="1:89" x14ac:dyDescent="0.25">
      <c r="A356" s="2">
        <v>42825</v>
      </c>
      <c r="B356" s="5" t="s">
        <v>487</v>
      </c>
      <c r="C356" s="5" t="s">
        <v>330</v>
      </c>
      <c r="D356" s="5" t="s">
        <v>70</v>
      </c>
      <c r="E356" s="3" t="s">
        <v>67</v>
      </c>
      <c r="F356" s="3" t="s">
        <v>340</v>
      </c>
      <c r="G356" s="3">
        <v>5277083061.5100002</v>
      </c>
      <c r="H356" s="3"/>
      <c r="I356" s="3"/>
      <c r="J356" s="3"/>
      <c r="K356" s="3"/>
      <c r="L356" s="3"/>
      <c r="M356" s="5"/>
      <c r="AZ356"/>
      <c r="BA356"/>
      <c r="BB356"/>
      <c r="BC356"/>
      <c r="BD356"/>
      <c r="BE356"/>
      <c r="CK356"/>
    </row>
    <row r="357" spans="1:89" x14ac:dyDescent="0.25">
      <c r="A357" s="2">
        <v>42825</v>
      </c>
      <c r="B357" s="5" t="s">
        <v>487</v>
      </c>
      <c r="C357" s="5" t="s">
        <v>330</v>
      </c>
      <c r="D357" s="5" t="s">
        <v>70</v>
      </c>
      <c r="E357" s="3" t="s">
        <v>66</v>
      </c>
      <c r="F357" s="3" t="s">
        <v>341</v>
      </c>
      <c r="G357" s="3">
        <v>3523676577.52</v>
      </c>
      <c r="H357" s="3"/>
      <c r="I357" s="3"/>
      <c r="J357" s="3"/>
      <c r="K357" s="3"/>
      <c r="L357" s="3"/>
      <c r="M357" s="5"/>
      <c r="AZ357"/>
      <c r="BA357"/>
      <c r="BB357"/>
      <c r="BC357"/>
      <c r="BD357"/>
      <c r="BE357"/>
      <c r="CK357"/>
    </row>
    <row r="358" spans="1:89" x14ac:dyDescent="0.25">
      <c r="A358" s="2">
        <v>42825</v>
      </c>
      <c r="B358" s="5" t="s">
        <v>487</v>
      </c>
      <c r="C358" s="5" t="s">
        <v>330</v>
      </c>
      <c r="D358" s="5" t="s">
        <v>70</v>
      </c>
      <c r="E358" s="3" t="s">
        <v>249</v>
      </c>
      <c r="F358" s="3" t="s">
        <v>342</v>
      </c>
      <c r="G358" s="3">
        <v>1753406483.99</v>
      </c>
      <c r="H358" s="3"/>
      <c r="I358" s="3"/>
      <c r="J358" s="3"/>
      <c r="K358" s="3"/>
      <c r="L358" s="3"/>
      <c r="M358" s="5"/>
      <c r="AZ358"/>
      <c r="BA358"/>
      <c r="BB358"/>
      <c r="BC358"/>
      <c r="BD358"/>
      <c r="BE358"/>
      <c r="CK358"/>
    </row>
    <row r="359" spans="1:89" x14ac:dyDescent="0.25">
      <c r="A359" s="2">
        <v>42825</v>
      </c>
      <c r="B359" s="5" t="s">
        <v>487</v>
      </c>
      <c r="C359" s="5" t="s">
        <v>330</v>
      </c>
      <c r="D359" s="5" t="s">
        <v>70</v>
      </c>
      <c r="E359" s="3" t="s">
        <v>250</v>
      </c>
      <c r="F359" s="3" t="s">
        <v>343</v>
      </c>
      <c r="G359" s="3">
        <v>0</v>
      </c>
      <c r="H359" s="3"/>
      <c r="I359" s="3"/>
      <c r="J359" s="3"/>
      <c r="K359" s="3"/>
      <c r="L359" s="3"/>
      <c r="M359" s="5"/>
      <c r="AZ359"/>
      <c r="BA359"/>
      <c r="BB359"/>
      <c r="BC359"/>
      <c r="BD359"/>
      <c r="BE359"/>
      <c r="CK359"/>
    </row>
    <row r="360" spans="1:89" x14ac:dyDescent="0.25">
      <c r="A360" s="2">
        <v>42825</v>
      </c>
      <c r="B360" s="5" t="s">
        <v>487</v>
      </c>
      <c r="C360" s="5" t="s">
        <v>330</v>
      </c>
      <c r="D360" s="5" t="s">
        <v>70</v>
      </c>
      <c r="E360" s="3" t="s">
        <v>251</v>
      </c>
      <c r="F360" s="3" t="s">
        <v>344</v>
      </c>
      <c r="G360" s="3">
        <v>0</v>
      </c>
      <c r="H360" s="3"/>
      <c r="I360" s="3"/>
      <c r="J360" s="3"/>
      <c r="K360" s="3"/>
      <c r="L360" s="3"/>
      <c r="M360" s="5"/>
      <c r="AZ360"/>
      <c r="BA360"/>
      <c r="BB360"/>
      <c r="BC360"/>
      <c r="BD360"/>
      <c r="BE360"/>
      <c r="CK360"/>
    </row>
    <row r="361" spans="1:89" x14ac:dyDescent="0.25">
      <c r="A361" s="2">
        <v>42825</v>
      </c>
      <c r="B361" s="5" t="s">
        <v>487</v>
      </c>
      <c r="C361" s="5" t="s">
        <v>330</v>
      </c>
      <c r="D361" s="5" t="s">
        <v>70</v>
      </c>
      <c r="E361" s="3" t="s">
        <v>252</v>
      </c>
      <c r="F361" s="3" t="s">
        <v>345</v>
      </c>
      <c r="G361" s="3">
        <v>1314603376.52</v>
      </c>
      <c r="H361" s="3"/>
      <c r="I361" s="3"/>
      <c r="J361" s="3"/>
      <c r="K361" s="3"/>
      <c r="L361" s="3"/>
      <c r="M361" s="5"/>
      <c r="AZ361"/>
      <c r="BA361"/>
      <c r="BB361"/>
      <c r="BC361"/>
      <c r="BD361"/>
      <c r="BE361"/>
      <c r="CK361"/>
    </row>
    <row r="362" spans="1:89" x14ac:dyDescent="0.25">
      <c r="A362" s="2">
        <v>42825</v>
      </c>
      <c r="B362" s="5" t="s">
        <v>487</v>
      </c>
      <c r="C362" s="5" t="s">
        <v>330</v>
      </c>
      <c r="D362" s="5" t="s">
        <v>70</v>
      </c>
      <c r="E362" s="3" t="s">
        <v>253</v>
      </c>
      <c r="F362" s="3" t="s">
        <v>346</v>
      </c>
      <c r="G362" s="3">
        <v>0</v>
      </c>
      <c r="H362" s="3"/>
      <c r="I362" s="3"/>
      <c r="J362" s="3"/>
      <c r="K362" s="3"/>
      <c r="L362" s="3"/>
      <c r="M362" s="5"/>
      <c r="AZ362"/>
      <c r="BA362"/>
      <c r="BB362"/>
      <c r="BC362"/>
      <c r="BD362"/>
      <c r="BE362"/>
      <c r="CK362"/>
    </row>
    <row r="363" spans="1:89" x14ac:dyDescent="0.25">
      <c r="A363" s="2">
        <v>42825</v>
      </c>
      <c r="B363" s="5" t="s">
        <v>487</v>
      </c>
      <c r="C363" s="5" t="s">
        <v>330</v>
      </c>
      <c r="D363" s="5" t="s">
        <v>70</v>
      </c>
      <c r="E363" s="3" t="s">
        <v>65</v>
      </c>
      <c r="F363" s="3" t="s">
        <v>347</v>
      </c>
      <c r="G363" s="3">
        <v>23980574</v>
      </c>
      <c r="H363" s="3"/>
      <c r="I363" s="3"/>
      <c r="J363" s="3"/>
      <c r="K363" s="3"/>
      <c r="L363" s="3"/>
      <c r="M363" s="5"/>
      <c r="AZ363"/>
      <c r="BA363"/>
      <c r="BB363"/>
      <c r="BC363"/>
      <c r="BD363"/>
      <c r="BE363"/>
      <c r="CK363"/>
    </row>
    <row r="364" spans="1:89" x14ac:dyDescent="0.25">
      <c r="A364" s="2">
        <v>42825</v>
      </c>
      <c r="B364" s="5" t="s">
        <v>487</v>
      </c>
      <c r="C364" s="5" t="s">
        <v>330</v>
      </c>
      <c r="D364" s="5" t="s">
        <v>70</v>
      </c>
      <c r="E364" s="3" t="s">
        <v>64</v>
      </c>
      <c r="F364" s="3" t="s">
        <v>348</v>
      </c>
      <c r="G364" s="3">
        <v>0</v>
      </c>
      <c r="H364" s="3"/>
      <c r="I364" s="3"/>
      <c r="J364" s="3"/>
      <c r="K364" s="3"/>
      <c r="L364" s="3"/>
      <c r="M364" s="5"/>
      <c r="AZ364"/>
      <c r="BA364"/>
      <c r="BB364"/>
      <c r="BC364"/>
      <c r="BD364"/>
      <c r="BE364"/>
      <c r="CK364"/>
    </row>
    <row r="365" spans="1:89" x14ac:dyDescent="0.25">
      <c r="A365" s="2">
        <v>42825</v>
      </c>
      <c r="B365" s="5" t="s">
        <v>487</v>
      </c>
      <c r="C365" s="5" t="s">
        <v>330</v>
      </c>
      <c r="D365" s="5" t="s">
        <v>70</v>
      </c>
      <c r="E365" s="3" t="s">
        <v>63</v>
      </c>
      <c r="F365" s="3" t="s">
        <v>350</v>
      </c>
      <c r="G365" s="3">
        <v>5616505241.6700001</v>
      </c>
      <c r="H365" s="3"/>
      <c r="I365" s="3"/>
      <c r="J365" s="3"/>
      <c r="K365" s="3"/>
      <c r="L365" s="3"/>
      <c r="M365" s="5"/>
      <c r="AZ365"/>
      <c r="BA365"/>
      <c r="BB365"/>
      <c r="BC365"/>
      <c r="BD365"/>
      <c r="BE365"/>
      <c r="CK365"/>
    </row>
    <row r="366" spans="1:89" x14ac:dyDescent="0.25">
      <c r="A366" s="2">
        <v>42825</v>
      </c>
      <c r="B366" s="5" t="s">
        <v>487</v>
      </c>
      <c r="C366" s="5" t="s">
        <v>330</v>
      </c>
      <c r="D366" s="5" t="s">
        <v>70</v>
      </c>
      <c r="E366" s="3" t="s">
        <v>62</v>
      </c>
      <c r="F366" s="3" t="s">
        <v>351</v>
      </c>
      <c r="G366" s="3">
        <v>0</v>
      </c>
      <c r="H366" s="3"/>
      <c r="I366" s="3"/>
      <c r="J366" s="3"/>
      <c r="K366" s="3"/>
      <c r="L366" s="3"/>
      <c r="M366" s="5"/>
      <c r="AZ366"/>
      <c r="BA366"/>
      <c r="BB366"/>
      <c r="BC366"/>
      <c r="BD366"/>
      <c r="BE366"/>
      <c r="CK366"/>
    </row>
    <row r="367" spans="1:89" x14ac:dyDescent="0.25">
      <c r="A367" s="2">
        <v>42825</v>
      </c>
      <c r="B367" s="5" t="s">
        <v>487</v>
      </c>
      <c r="C367" s="5" t="s">
        <v>330</v>
      </c>
      <c r="D367" s="5" t="s">
        <v>70</v>
      </c>
      <c r="E367" s="3" t="s">
        <v>61</v>
      </c>
      <c r="F367" s="3" t="s">
        <v>353</v>
      </c>
      <c r="G367" s="3">
        <v>0</v>
      </c>
      <c r="H367" s="3"/>
      <c r="I367" s="3"/>
      <c r="J367" s="3"/>
      <c r="K367" s="3"/>
      <c r="L367" s="3"/>
      <c r="M367" s="5"/>
      <c r="AZ367"/>
      <c r="BA367"/>
      <c r="BB367"/>
      <c r="BC367"/>
      <c r="BD367"/>
      <c r="BE367"/>
      <c r="CK367"/>
    </row>
    <row r="368" spans="1:89" x14ac:dyDescent="0.25">
      <c r="A368" s="2">
        <v>42825</v>
      </c>
      <c r="B368" s="5" t="s">
        <v>487</v>
      </c>
      <c r="C368" s="5" t="s">
        <v>330</v>
      </c>
      <c r="D368" s="5" t="s">
        <v>70</v>
      </c>
      <c r="E368" s="3" t="s">
        <v>254</v>
      </c>
      <c r="F368" s="3" t="s">
        <v>370</v>
      </c>
      <c r="G368" s="3">
        <v>0</v>
      </c>
      <c r="H368" s="3"/>
      <c r="I368" s="3"/>
      <c r="J368" s="3"/>
      <c r="K368" s="3"/>
      <c r="L368" s="3"/>
      <c r="M368" s="5"/>
      <c r="AZ368"/>
      <c r="BA368"/>
      <c r="BB368"/>
      <c r="BC368"/>
      <c r="BD368"/>
      <c r="BE368"/>
      <c r="CK368"/>
    </row>
    <row r="369" spans="1:89" x14ac:dyDescent="0.25">
      <c r="A369" s="2">
        <v>42825</v>
      </c>
      <c r="B369" s="5" t="s">
        <v>487</v>
      </c>
      <c r="C369" s="5" t="s">
        <v>330</v>
      </c>
      <c r="D369" s="5" t="s">
        <v>70</v>
      </c>
      <c r="E369" s="3" t="s">
        <v>255</v>
      </c>
      <c r="F369" s="3" t="s">
        <v>352</v>
      </c>
      <c r="G369" s="3">
        <v>0</v>
      </c>
      <c r="H369" s="3"/>
      <c r="I369" s="3"/>
      <c r="J369" s="3"/>
      <c r="K369" s="3"/>
      <c r="L369" s="3"/>
      <c r="M369" s="5"/>
      <c r="AZ369"/>
      <c r="BA369"/>
      <c r="BB369"/>
      <c r="BC369"/>
      <c r="BD369"/>
      <c r="BE369"/>
      <c r="CK369"/>
    </row>
    <row r="370" spans="1:89" x14ac:dyDescent="0.25">
      <c r="A370" s="2">
        <v>42825</v>
      </c>
      <c r="B370" s="5" t="s">
        <v>487</v>
      </c>
      <c r="C370" s="5" t="s">
        <v>330</v>
      </c>
      <c r="D370" s="5" t="s">
        <v>70</v>
      </c>
      <c r="E370" s="3" t="s">
        <v>256</v>
      </c>
      <c r="F370" s="3" t="s">
        <v>354</v>
      </c>
      <c r="G370" s="3">
        <v>782733323</v>
      </c>
      <c r="H370" s="3"/>
      <c r="I370" s="3"/>
      <c r="J370" s="3"/>
      <c r="K370" s="3"/>
      <c r="L370" s="3"/>
      <c r="M370" s="5"/>
      <c r="AZ370"/>
      <c r="BA370"/>
      <c r="BB370"/>
      <c r="BC370"/>
      <c r="BD370"/>
      <c r="BE370"/>
      <c r="CK370"/>
    </row>
    <row r="371" spans="1:89" x14ac:dyDescent="0.25">
      <c r="A371" s="2">
        <v>42825</v>
      </c>
      <c r="B371" s="5" t="s">
        <v>487</v>
      </c>
      <c r="C371" s="5" t="s">
        <v>330</v>
      </c>
      <c r="D371" s="5" t="s">
        <v>70</v>
      </c>
      <c r="E371" s="3" t="s">
        <v>257</v>
      </c>
      <c r="F371" s="3" t="s">
        <v>372</v>
      </c>
      <c r="G371" s="3">
        <v>47749979</v>
      </c>
      <c r="H371" s="3"/>
      <c r="I371" s="3"/>
      <c r="J371" s="3"/>
      <c r="K371" s="3"/>
      <c r="L371" s="3"/>
      <c r="M371" s="5"/>
      <c r="AZ371"/>
      <c r="BA371"/>
      <c r="BB371"/>
      <c r="BC371"/>
      <c r="BD371"/>
      <c r="BE371"/>
      <c r="CK371"/>
    </row>
    <row r="372" spans="1:89" x14ac:dyDescent="0.25">
      <c r="A372" s="2">
        <v>42825</v>
      </c>
      <c r="B372" s="5" t="s">
        <v>487</v>
      </c>
      <c r="C372" s="5" t="s">
        <v>330</v>
      </c>
      <c r="D372" s="5" t="s">
        <v>70</v>
      </c>
      <c r="E372" s="3" t="s">
        <v>258</v>
      </c>
      <c r="F372" s="3" t="s">
        <v>355</v>
      </c>
      <c r="G372" s="3">
        <v>0</v>
      </c>
      <c r="H372" s="3"/>
      <c r="I372" s="3"/>
      <c r="J372" s="3"/>
      <c r="K372" s="3"/>
      <c r="L372" s="3"/>
      <c r="M372" s="5"/>
      <c r="AZ372"/>
      <c r="BA372"/>
      <c r="BB372"/>
      <c r="BC372"/>
      <c r="BD372"/>
      <c r="BE372"/>
      <c r="CK372"/>
    </row>
    <row r="373" spans="1:89" x14ac:dyDescent="0.25">
      <c r="A373" s="2">
        <v>42825</v>
      </c>
      <c r="B373" s="5" t="s">
        <v>487</v>
      </c>
      <c r="C373" s="5" t="s">
        <v>330</v>
      </c>
      <c r="D373" s="5" t="s">
        <v>70</v>
      </c>
      <c r="E373" s="3" t="s">
        <v>60</v>
      </c>
      <c r="F373" s="3" t="s">
        <v>356</v>
      </c>
      <c r="G373" s="3">
        <v>47749979</v>
      </c>
      <c r="H373" s="3"/>
      <c r="I373" s="3"/>
      <c r="J373" s="3"/>
      <c r="K373" s="3"/>
      <c r="L373" s="3"/>
      <c r="M373" s="5"/>
      <c r="AZ373"/>
      <c r="BA373"/>
      <c r="BB373"/>
      <c r="BC373"/>
      <c r="BD373"/>
      <c r="BE373"/>
      <c r="CK373"/>
    </row>
    <row r="374" spans="1:89" x14ac:dyDescent="0.25">
      <c r="A374" s="2">
        <v>42825</v>
      </c>
      <c r="B374" s="5" t="s">
        <v>487</v>
      </c>
      <c r="C374" s="5" t="s">
        <v>330</v>
      </c>
      <c r="D374" s="5" t="s">
        <v>70</v>
      </c>
      <c r="E374" s="3" t="s">
        <v>59</v>
      </c>
      <c r="F374" s="3" t="s">
        <v>357</v>
      </c>
      <c r="G374" s="3">
        <v>734983344</v>
      </c>
      <c r="H374" s="3"/>
      <c r="I374" s="3"/>
      <c r="J374" s="3"/>
      <c r="K374" s="3"/>
      <c r="L374" s="3"/>
      <c r="M374" s="5"/>
      <c r="AZ374"/>
      <c r="BA374"/>
      <c r="BB374"/>
      <c r="BC374"/>
      <c r="BD374"/>
      <c r="BE374"/>
      <c r="CK374"/>
    </row>
    <row r="375" spans="1:89" x14ac:dyDescent="0.25">
      <c r="A375" s="2">
        <v>42825</v>
      </c>
      <c r="B375" s="5" t="s">
        <v>487</v>
      </c>
      <c r="C375" s="5" t="s">
        <v>330</v>
      </c>
      <c r="D375" s="5" t="s">
        <v>70</v>
      </c>
      <c r="E375" s="3" t="s">
        <v>58</v>
      </c>
      <c r="F375" s="3" t="s">
        <v>358</v>
      </c>
      <c r="G375" s="3">
        <v>576949783</v>
      </c>
      <c r="H375" s="3"/>
      <c r="I375" s="3"/>
      <c r="J375" s="3"/>
      <c r="K375" s="3"/>
      <c r="L375" s="3"/>
      <c r="M375" s="5"/>
      <c r="AZ375"/>
      <c r="BA375"/>
      <c r="BB375"/>
      <c r="BC375"/>
      <c r="BD375"/>
      <c r="BE375"/>
      <c r="CK375"/>
    </row>
    <row r="376" spans="1:89" x14ac:dyDescent="0.25">
      <c r="A376" s="2">
        <v>42825</v>
      </c>
      <c r="B376" s="5" t="s">
        <v>487</v>
      </c>
      <c r="C376" s="5" t="s">
        <v>330</v>
      </c>
      <c r="D376" s="5" t="s">
        <v>70</v>
      </c>
      <c r="E376" s="3" t="s">
        <v>57</v>
      </c>
      <c r="F376" s="3" t="s">
        <v>359</v>
      </c>
      <c r="G376" s="3">
        <v>158033561</v>
      </c>
      <c r="H376" s="3"/>
      <c r="I376" s="3"/>
      <c r="J376" s="3"/>
      <c r="K376" s="3"/>
      <c r="L376" s="3"/>
      <c r="M376" s="5"/>
      <c r="AZ376"/>
      <c r="BA376"/>
      <c r="BB376"/>
      <c r="BC376"/>
      <c r="BD376"/>
      <c r="BE376"/>
      <c r="CK376"/>
    </row>
    <row r="377" spans="1:89" x14ac:dyDescent="0.25">
      <c r="A377" s="2">
        <v>42825</v>
      </c>
      <c r="B377" s="5" t="s">
        <v>487</v>
      </c>
      <c r="C377" s="5" t="s">
        <v>330</v>
      </c>
      <c r="D377" s="5" t="s">
        <v>70</v>
      </c>
      <c r="E377" s="3" t="s">
        <v>56</v>
      </c>
      <c r="F377" s="3" t="s">
        <v>360</v>
      </c>
      <c r="G377" s="3">
        <v>0</v>
      </c>
      <c r="H377" s="3"/>
      <c r="I377" s="3"/>
      <c r="J377" s="3"/>
      <c r="K377" s="3"/>
      <c r="L377" s="3"/>
      <c r="M377" s="5"/>
      <c r="AZ377"/>
      <c r="BA377"/>
      <c r="BB377"/>
      <c r="BC377"/>
      <c r="BD377"/>
      <c r="BE377"/>
      <c r="CK377"/>
    </row>
    <row r="378" spans="1:89" x14ac:dyDescent="0.25">
      <c r="A378" s="2">
        <v>42825</v>
      </c>
      <c r="B378" s="5" t="s">
        <v>487</v>
      </c>
      <c r="C378" s="5" t="s">
        <v>330</v>
      </c>
      <c r="D378" s="5" t="s">
        <v>70</v>
      </c>
      <c r="E378" s="3" t="s">
        <v>259</v>
      </c>
      <c r="F378" s="3" t="s">
        <v>361</v>
      </c>
      <c r="G378" s="3">
        <v>0</v>
      </c>
      <c r="H378" s="3"/>
      <c r="I378" s="3"/>
      <c r="J378" s="3"/>
      <c r="K378" s="3"/>
      <c r="L378" s="3"/>
      <c r="M378" s="5"/>
      <c r="AZ378"/>
      <c r="BA378"/>
      <c r="BB378"/>
      <c r="BC378"/>
      <c r="BD378"/>
      <c r="BE378"/>
      <c r="CK378"/>
    </row>
    <row r="379" spans="1:89" x14ac:dyDescent="0.25">
      <c r="A379" s="2">
        <v>42825</v>
      </c>
      <c r="B379" s="5" t="s">
        <v>487</v>
      </c>
      <c r="C379" s="5" t="s">
        <v>330</v>
      </c>
      <c r="D379" s="5" t="s">
        <v>70</v>
      </c>
      <c r="E379" s="3" t="s">
        <v>260</v>
      </c>
      <c r="F379" s="3" t="s">
        <v>362</v>
      </c>
      <c r="G379" s="3">
        <v>1593771116</v>
      </c>
      <c r="H379" s="3"/>
      <c r="I379" s="3"/>
      <c r="J379" s="3"/>
      <c r="K379" s="3"/>
      <c r="L379" s="3"/>
      <c r="M379" s="5"/>
      <c r="AZ379"/>
      <c r="BA379"/>
      <c r="BB379"/>
      <c r="BC379"/>
      <c r="BD379"/>
      <c r="BE379"/>
      <c r="CK379"/>
    </row>
    <row r="380" spans="1:89" x14ac:dyDescent="0.25">
      <c r="A380" s="2">
        <v>42825</v>
      </c>
      <c r="B380" s="5" t="s">
        <v>487</v>
      </c>
      <c r="C380" s="5" t="s">
        <v>330</v>
      </c>
      <c r="D380" s="5" t="s">
        <v>70</v>
      </c>
      <c r="E380" s="3" t="s">
        <v>261</v>
      </c>
      <c r="F380" s="3" t="s">
        <v>363</v>
      </c>
      <c r="G380" s="3">
        <v>0</v>
      </c>
      <c r="H380" s="3"/>
      <c r="I380" s="3"/>
      <c r="J380" s="3"/>
      <c r="K380" s="3"/>
      <c r="L380" s="3"/>
      <c r="M380" s="5"/>
      <c r="AZ380"/>
      <c r="BA380"/>
      <c r="BB380"/>
      <c r="BC380"/>
      <c r="BD380"/>
      <c r="BE380"/>
      <c r="CK380"/>
    </row>
    <row r="381" spans="1:89" x14ac:dyDescent="0.25">
      <c r="A381" s="2">
        <v>42825</v>
      </c>
      <c r="B381" s="5" t="s">
        <v>487</v>
      </c>
      <c r="C381" s="5" t="s">
        <v>330</v>
      </c>
      <c r="D381" s="5" t="s">
        <v>70</v>
      </c>
      <c r="E381" s="3" t="s">
        <v>262</v>
      </c>
      <c r="F381" s="3" t="s">
        <v>364</v>
      </c>
      <c r="G381" s="3">
        <v>636493752</v>
      </c>
      <c r="H381" s="3"/>
      <c r="I381" s="3"/>
      <c r="J381" s="3"/>
      <c r="K381" s="3"/>
      <c r="L381" s="3"/>
      <c r="M381" s="5"/>
      <c r="AZ381"/>
      <c r="BA381"/>
      <c r="BB381"/>
      <c r="BC381"/>
      <c r="BD381"/>
      <c r="BE381"/>
      <c r="CK381"/>
    </row>
    <row r="382" spans="1:89" x14ac:dyDescent="0.25">
      <c r="A382" s="2">
        <v>42825</v>
      </c>
      <c r="B382" s="5" t="s">
        <v>487</v>
      </c>
      <c r="C382" s="5" t="s">
        <v>330</v>
      </c>
      <c r="D382" s="5" t="s">
        <v>70</v>
      </c>
      <c r="E382" s="3" t="s">
        <v>263</v>
      </c>
      <c r="F382" s="3" t="s">
        <v>365</v>
      </c>
      <c r="G382" s="3">
        <v>0</v>
      </c>
      <c r="H382" s="3"/>
      <c r="I382" s="3"/>
      <c r="J382" s="3"/>
      <c r="K382" s="3"/>
      <c r="L382" s="3"/>
      <c r="M382" s="5"/>
      <c r="AZ382"/>
      <c r="BA382"/>
      <c r="BB382"/>
      <c r="BC382"/>
      <c r="BD382"/>
      <c r="BE382"/>
      <c r="CK382"/>
    </row>
    <row r="383" spans="1:89" x14ac:dyDescent="0.25">
      <c r="A383" s="2">
        <v>42825</v>
      </c>
      <c r="B383" s="5" t="s">
        <v>487</v>
      </c>
      <c r="C383" s="5" t="s">
        <v>330</v>
      </c>
      <c r="D383" s="5" t="s">
        <v>70</v>
      </c>
      <c r="E383" s="3" t="s">
        <v>55</v>
      </c>
      <c r="F383" s="3" t="s">
        <v>366</v>
      </c>
      <c r="G383" s="3">
        <v>0</v>
      </c>
      <c r="H383" s="3"/>
      <c r="I383" s="3"/>
      <c r="J383" s="3"/>
      <c r="K383" s="3"/>
      <c r="L383" s="3"/>
      <c r="M383" s="5"/>
      <c r="AZ383"/>
      <c r="BA383"/>
      <c r="BB383"/>
      <c r="BC383"/>
      <c r="BD383"/>
      <c r="BE383"/>
      <c r="CK383"/>
    </row>
    <row r="384" spans="1:89" x14ac:dyDescent="0.25">
      <c r="A384" s="2">
        <v>42825</v>
      </c>
      <c r="B384" s="5" t="s">
        <v>487</v>
      </c>
      <c r="C384" s="5" t="s">
        <v>330</v>
      </c>
      <c r="D384" s="5" t="s">
        <v>70</v>
      </c>
      <c r="E384" s="3" t="s">
        <v>54</v>
      </c>
      <c r="F384" s="3" t="s">
        <v>367</v>
      </c>
      <c r="G384" s="3">
        <v>1304811004.1700001</v>
      </c>
      <c r="H384" s="3"/>
      <c r="I384" s="3"/>
      <c r="J384" s="3"/>
      <c r="K384" s="3"/>
      <c r="L384" s="3"/>
      <c r="M384" s="5"/>
      <c r="AZ384"/>
      <c r="BA384"/>
      <c r="BB384"/>
      <c r="BC384"/>
      <c r="BD384"/>
      <c r="BE384"/>
      <c r="CK384"/>
    </row>
    <row r="385" spans="1:89" x14ac:dyDescent="0.25">
      <c r="A385" s="2">
        <v>42825</v>
      </c>
      <c r="B385" s="5" t="s">
        <v>487</v>
      </c>
      <c r="C385" s="5" t="s">
        <v>330</v>
      </c>
      <c r="D385" s="5" t="s">
        <v>70</v>
      </c>
      <c r="E385" s="3" t="s">
        <v>53</v>
      </c>
      <c r="F385" s="3" t="s">
        <v>368</v>
      </c>
      <c r="G385" s="3">
        <v>3243200</v>
      </c>
      <c r="H385" s="3"/>
      <c r="I385" s="3"/>
      <c r="J385" s="3"/>
      <c r="K385" s="3"/>
      <c r="L385" s="3"/>
      <c r="M385" s="5"/>
      <c r="AZ385"/>
      <c r="BA385"/>
      <c r="BB385"/>
      <c r="BC385"/>
      <c r="BD385"/>
      <c r="BE385"/>
      <c r="CK385"/>
    </row>
    <row r="386" spans="1:89" x14ac:dyDescent="0.25">
      <c r="A386" s="2">
        <v>42825</v>
      </c>
      <c r="B386" s="5" t="s">
        <v>487</v>
      </c>
      <c r="C386" s="5" t="s">
        <v>330</v>
      </c>
      <c r="D386" s="5" t="s">
        <v>70</v>
      </c>
      <c r="E386" s="3" t="s">
        <v>50</v>
      </c>
      <c r="F386" s="3" t="s">
        <v>369</v>
      </c>
      <c r="G386" s="3">
        <v>17584195006.75</v>
      </c>
      <c r="H386" s="3"/>
      <c r="I386" s="3"/>
      <c r="J386" s="3"/>
      <c r="K386" s="3"/>
      <c r="L386" s="3"/>
      <c r="M386" s="5"/>
      <c r="AZ386"/>
      <c r="BA386"/>
      <c r="BB386"/>
      <c r="BC386"/>
      <c r="BD386"/>
      <c r="BE386"/>
      <c r="CK386"/>
    </row>
    <row r="387" spans="1:89" x14ac:dyDescent="0.25">
      <c r="A387" s="2">
        <v>42825</v>
      </c>
      <c r="B387" s="5" t="s">
        <v>487</v>
      </c>
      <c r="C387" s="5" t="s">
        <v>330</v>
      </c>
      <c r="D387" s="5" t="s">
        <v>70</v>
      </c>
      <c r="E387" s="3" t="s">
        <v>264</v>
      </c>
      <c r="F387" s="3" t="s">
        <v>371</v>
      </c>
      <c r="G387" s="3">
        <v>222703195</v>
      </c>
      <c r="H387" s="3"/>
      <c r="I387" s="3"/>
      <c r="J387" s="3"/>
      <c r="K387" s="3"/>
      <c r="L387" s="3"/>
      <c r="M387" s="5"/>
      <c r="AZ387"/>
      <c r="BA387"/>
      <c r="BB387"/>
      <c r="BC387"/>
      <c r="BD387"/>
      <c r="BE387"/>
      <c r="CK387"/>
    </row>
    <row r="388" spans="1:89" x14ac:dyDescent="0.25">
      <c r="A388" s="2">
        <v>42825</v>
      </c>
      <c r="B388" s="5" t="s">
        <v>487</v>
      </c>
      <c r="C388" s="5" t="s">
        <v>330</v>
      </c>
      <c r="D388" s="5" t="s">
        <v>70</v>
      </c>
      <c r="E388" s="3" t="s">
        <v>265</v>
      </c>
      <c r="F388" s="3" t="s">
        <v>377</v>
      </c>
      <c r="G388" s="3">
        <v>0</v>
      </c>
      <c r="H388" s="3"/>
      <c r="I388" s="3"/>
      <c r="J388" s="3"/>
      <c r="K388" s="3"/>
      <c r="L388" s="3"/>
      <c r="M388" s="5"/>
      <c r="AZ388"/>
      <c r="BA388"/>
      <c r="BB388"/>
      <c r="BC388"/>
      <c r="BD388"/>
      <c r="BE388"/>
      <c r="CK388"/>
    </row>
    <row r="389" spans="1:89" x14ac:dyDescent="0.25">
      <c r="A389" s="2">
        <v>42825</v>
      </c>
      <c r="B389" s="5" t="s">
        <v>487</v>
      </c>
      <c r="C389" s="5" t="s">
        <v>330</v>
      </c>
      <c r="D389" s="5" t="s">
        <v>70</v>
      </c>
      <c r="E389" s="3" t="s">
        <v>266</v>
      </c>
      <c r="F389" s="3" t="s">
        <v>373</v>
      </c>
      <c r="G389" s="3">
        <v>0</v>
      </c>
      <c r="H389" s="3"/>
      <c r="I389" s="3"/>
      <c r="J389" s="3"/>
      <c r="K389" s="3"/>
      <c r="L389" s="3"/>
      <c r="M389" s="5"/>
      <c r="AZ389"/>
      <c r="BA389"/>
      <c r="BB389"/>
      <c r="BC389"/>
      <c r="BD389"/>
      <c r="BE389"/>
      <c r="CK389"/>
    </row>
    <row r="390" spans="1:89" x14ac:dyDescent="0.25">
      <c r="A390" s="2">
        <v>42825</v>
      </c>
      <c r="B390" s="5" t="s">
        <v>487</v>
      </c>
      <c r="C390" s="5" t="s">
        <v>330</v>
      </c>
      <c r="D390" s="5" t="s">
        <v>70</v>
      </c>
      <c r="E390" s="3" t="s">
        <v>267</v>
      </c>
      <c r="F390" s="3" t="s">
        <v>374</v>
      </c>
      <c r="G390" s="3">
        <v>0</v>
      </c>
      <c r="H390" s="3"/>
      <c r="I390" s="3"/>
      <c r="J390" s="3"/>
      <c r="K390" s="3"/>
      <c r="L390" s="3"/>
      <c r="M390" s="5"/>
      <c r="AZ390"/>
      <c r="BA390"/>
      <c r="BB390"/>
      <c r="BC390"/>
      <c r="BD390"/>
      <c r="BE390"/>
      <c r="CK390"/>
    </row>
    <row r="391" spans="1:89" x14ac:dyDescent="0.25">
      <c r="A391" s="2">
        <v>42825</v>
      </c>
      <c r="B391" s="5" t="s">
        <v>487</v>
      </c>
      <c r="C391" s="5" t="s">
        <v>330</v>
      </c>
      <c r="D391" s="5" t="s">
        <v>70</v>
      </c>
      <c r="E391" s="3" t="s">
        <v>37</v>
      </c>
      <c r="F391" s="3" t="s">
        <v>375</v>
      </c>
      <c r="G391" s="3">
        <v>0</v>
      </c>
      <c r="H391" s="3"/>
      <c r="I391" s="3"/>
      <c r="J391" s="3"/>
      <c r="K391" s="3"/>
      <c r="L391" s="3"/>
      <c r="M391" s="5"/>
      <c r="AZ391"/>
      <c r="BA391"/>
      <c r="BB391"/>
      <c r="BC391"/>
      <c r="BD391"/>
      <c r="BE391"/>
      <c r="CK391"/>
    </row>
    <row r="392" spans="1:89" x14ac:dyDescent="0.25">
      <c r="A392" s="2">
        <v>42825</v>
      </c>
      <c r="B392" s="5" t="s">
        <v>487</v>
      </c>
      <c r="C392" s="5" t="s">
        <v>330</v>
      </c>
      <c r="D392" s="5" t="s">
        <v>70</v>
      </c>
      <c r="E392" s="3" t="s">
        <v>268</v>
      </c>
      <c r="F392" s="3" t="s">
        <v>376</v>
      </c>
      <c r="G392" s="3">
        <v>222703195</v>
      </c>
      <c r="H392" s="3"/>
      <c r="I392" s="3"/>
      <c r="J392" s="3"/>
      <c r="K392" s="3"/>
      <c r="L392" s="3"/>
      <c r="M392" s="5"/>
      <c r="AZ392"/>
      <c r="BA392"/>
      <c r="BB392"/>
      <c r="BC392"/>
      <c r="BD392"/>
      <c r="BE392"/>
      <c r="CK392"/>
    </row>
    <row r="393" spans="1:89" x14ac:dyDescent="0.25">
      <c r="A393" s="2">
        <v>42825</v>
      </c>
      <c r="B393" s="5" t="s">
        <v>487</v>
      </c>
      <c r="C393" s="5" t="s">
        <v>330</v>
      </c>
      <c r="D393" s="5" t="s">
        <v>70</v>
      </c>
      <c r="E393" s="3" t="s">
        <v>269</v>
      </c>
      <c r="F393" s="3" t="s">
        <v>373</v>
      </c>
      <c r="G393" s="3">
        <v>0</v>
      </c>
      <c r="H393" s="3"/>
      <c r="I393" s="3"/>
      <c r="J393" s="3"/>
      <c r="K393" s="3"/>
      <c r="L393" s="3"/>
      <c r="M393" s="5"/>
      <c r="AZ393"/>
      <c r="BA393"/>
      <c r="BB393"/>
      <c r="BC393"/>
      <c r="BD393"/>
      <c r="BE393"/>
      <c r="CK393"/>
    </row>
    <row r="394" spans="1:89" x14ac:dyDescent="0.25">
      <c r="A394" s="2">
        <v>42825</v>
      </c>
      <c r="B394" s="5" t="s">
        <v>487</v>
      </c>
      <c r="C394" s="5" t="s">
        <v>330</v>
      </c>
      <c r="D394" s="5" t="s">
        <v>70</v>
      </c>
      <c r="E394" s="3" t="s">
        <v>270</v>
      </c>
      <c r="F394" s="3" t="s">
        <v>374</v>
      </c>
      <c r="G394" s="3">
        <v>219049055</v>
      </c>
      <c r="H394" s="3"/>
      <c r="I394" s="3"/>
      <c r="J394" s="3"/>
      <c r="K394" s="3"/>
      <c r="L394" s="3"/>
      <c r="M394" s="5"/>
      <c r="AZ394"/>
      <c r="BA394"/>
      <c r="BB394"/>
      <c r="BC394"/>
      <c r="BD394"/>
      <c r="BE394"/>
      <c r="CK394"/>
    </row>
    <row r="395" spans="1:89" x14ac:dyDescent="0.25">
      <c r="A395" s="2">
        <v>42825</v>
      </c>
      <c r="B395" s="5" t="s">
        <v>487</v>
      </c>
      <c r="C395" s="5" t="s">
        <v>330</v>
      </c>
      <c r="D395" s="5" t="s">
        <v>70</v>
      </c>
      <c r="E395" s="3" t="s">
        <v>271</v>
      </c>
      <c r="F395" s="3" t="s">
        <v>375</v>
      </c>
      <c r="G395" s="3">
        <v>3654140</v>
      </c>
      <c r="H395" s="3"/>
      <c r="I395" s="3"/>
      <c r="J395" s="3"/>
      <c r="K395" s="3"/>
      <c r="L395" s="3"/>
      <c r="M395" s="5"/>
      <c r="AZ395"/>
      <c r="BA395"/>
      <c r="BB395"/>
      <c r="BC395"/>
      <c r="BD395"/>
      <c r="BE395"/>
      <c r="CK395"/>
    </row>
    <row r="396" spans="1:89" x14ac:dyDescent="0.25">
      <c r="A396" s="2">
        <v>42825</v>
      </c>
      <c r="B396" s="5" t="s">
        <v>487</v>
      </c>
      <c r="C396" s="5" t="s">
        <v>330</v>
      </c>
      <c r="D396" s="5" t="s">
        <v>70</v>
      </c>
      <c r="E396" s="3" t="s">
        <v>272</v>
      </c>
      <c r="F396" s="3" t="s">
        <v>378</v>
      </c>
      <c r="G396" s="3">
        <v>4810597219</v>
      </c>
      <c r="H396" s="3"/>
      <c r="I396" s="3"/>
      <c r="J396" s="3"/>
      <c r="K396" s="3"/>
      <c r="L396" s="3"/>
      <c r="M396" s="5"/>
      <c r="AZ396"/>
      <c r="BA396"/>
      <c r="BB396"/>
      <c r="BC396"/>
      <c r="BD396"/>
      <c r="BE396"/>
      <c r="CK396"/>
    </row>
    <row r="397" spans="1:89" x14ac:dyDescent="0.25">
      <c r="A397" s="2">
        <v>42825</v>
      </c>
      <c r="B397" s="5" t="s">
        <v>487</v>
      </c>
      <c r="C397" s="5" t="s">
        <v>330</v>
      </c>
      <c r="D397" s="5" t="s">
        <v>70</v>
      </c>
      <c r="E397" s="3" t="s">
        <v>131</v>
      </c>
      <c r="F397" s="3" t="s">
        <v>379</v>
      </c>
      <c r="G397" s="3">
        <v>3025513804</v>
      </c>
      <c r="H397" s="3"/>
      <c r="I397" s="3"/>
      <c r="J397" s="3"/>
      <c r="K397" s="3"/>
      <c r="L397" s="3"/>
      <c r="M397" s="5"/>
      <c r="AZ397"/>
      <c r="BA397"/>
      <c r="BB397"/>
      <c r="BC397"/>
      <c r="BD397"/>
      <c r="BE397"/>
      <c r="CK397"/>
    </row>
    <row r="398" spans="1:89" x14ac:dyDescent="0.25">
      <c r="A398" s="2">
        <v>42825</v>
      </c>
      <c r="B398" s="5" t="s">
        <v>487</v>
      </c>
      <c r="C398" s="5" t="s">
        <v>330</v>
      </c>
      <c r="D398" s="5" t="s">
        <v>70</v>
      </c>
      <c r="E398" s="3" t="s">
        <v>116</v>
      </c>
      <c r="F398" s="3" t="s">
        <v>373</v>
      </c>
      <c r="G398" s="3">
        <v>0</v>
      </c>
      <c r="H398" s="3"/>
      <c r="I398" s="3"/>
      <c r="J398" s="3"/>
      <c r="K398" s="3"/>
      <c r="L398" s="3"/>
      <c r="M398" s="5"/>
      <c r="AZ398"/>
      <c r="BA398"/>
      <c r="BB398"/>
      <c r="BC398"/>
      <c r="BD398"/>
      <c r="BE398"/>
      <c r="CK398"/>
    </row>
    <row r="399" spans="1:89" x14ac:dyDescent="0.25">
      <c r="A399" s="2">
        <v>42825</v>
      </c>
      <c r="B399" s="5" t="s">
        <v>487</v>
      </c>
      <c r="C399" s="5" t="s">
        <v>330</v>
      </c>
      <c r="D399" s="5" t="s">
        <v>70</v>
      </c>
      <c r="E399" s="3" t="s">
        <v>117</v>
      </c>
      <c r="F399" s="3" t="s">
        <v>374</v>
      </c>
      <c r="G399" s="3">
        <v>2949199897</v>
      </c>
      <c r="H399" s="3"/>
      <c r="I399" s="3"/>
      <c r="J399" s="3"/>
      <c r="K399" s="3"/>
      <c r="L399" s="3"/>
      <c r="M399" s="5"/>
      <c r="AZ399"/>
      <c r="BA399"/>
      <c r="BB399"/>
      <c r="BC399"/>
      <c r="BD399"/>
      <c r="BE399"/>
      <c r="CK399"/>
    </row>
    <row r="400" spans="1:89" x14ac:dyDescent="0.25">
      <c r="A400" s="2">
        <v>42825</v>
      </c>
      <c r="B400" s="5" t="s">
        <v>487</v>
      </c>
      <c r="C400" s="5" t="s">
        <v>330</v>
      </c>
      <c r="D400" s="5" t="s">
        <v>70</v>
      </c>
      <c r="E400" s="3" t="s">
        <v>118</v>
      </c>
      <c r="F400" s="3" t="s">
        <v>375</v>
      </c>
      <c r="G400" s="3">
        <v>76313907</v>
      </c>
      <c r="H400" s="3"/>
      <c r="I400" s="3"/>
      <c r="J400" s="3"/>
      <c r="K400" s="3"/>
      <c r="L400" s="3"/>
      <c r="M400" s="5"/>
      <c r="AZ400"/>
      <c r="BA400"/>
      <c r="BB400"/>
      <c r="BC400"/>
      <c r="BD400"/>
      <c r="BE400"/>
      <c r="CK400"/>
    </row>
    <row r="401" spans="1:89" x14ac:dyDescent="0.25">
      <c r="A401" s="2">
        <v>42825</v>
      </c>
      <c r="B401" s="5" t="s">
        <v>487</v>
      </c>
      <c r="C401" s="5" t="s">
        <v>330</v>
      </c>
      <c r="D401" s="5" t="s">
        <v>70</v>
      </c>
      <c r="E401" s="3" t="s">
        <v>273</v>
      </c>
      <c r="F401" s="3" t="s">
        <v>380</v>
      </c>
      <c r="G401" s="3">
        <v>1785083415</v>
      </c>
      <c r="H401" s="3"/>
      <c r="I401" s="3"/>
      <c r="J401" s="3"/>
      <c r="K401" s="3"/>
      <c r="L401" s="3"/>
      <c r="M401" s="5"/>
      <c r="AZ401"/>
      <c r="BA401"/>
      <c r="BB401"/>
      <c r="BC401"/>
      <c r="BD401"/>
      <c r="BE401"/>
      <c r="CK401"/>
    </row>
    <row r="402" spans="1:89" x14ac:dyDescent="0.25">
      <c r="A402" s="2">
        <v>42825</v>
      </c>
      <c r="B402" s="5" t="s">
        <v>487</v>
      </c>
      <c r="C402" s="5" t="s">
        <v>330</v>
      </c>
      <c r="D402" s="5" t="s">
        <v>70</v>
      </c>
      <c r="E402" s="3" t="s">
        <v>274</v>
      </c>
      <c r="F402" s="3" t="s">
        <v>373</v>
      </c>
      <c r="G402" s="3">
        <v>0</v>
      </c>
      <c r="H402" s="3"/>
      <c r="I402" s="3"/>
      <c r="J402" s="3"/>
      <c r="K402" s="3"/>
      <c r="L402" s="3"/>
      <c r="M402" s="5"/>
      <c r="AZ402"/>
      <c r="BA402"/>
      <c r="BB402"/>
      <c r="BC402"/>
      <c r="BD402"/>
      <c r="BE402"/>
      <c r="CK402"/>
    </row>
    <row r="403" spans="1:89" x14ac:dyDescent="0.25">
      <c r="A403" s="2">
        <v>42825</v>
      </c>
      <c r="B403" s="5" t="s">
        <v>487</v>
      </c>
      <c r="C403" s="5" t="s">
        <v>330</v>
      </c>
      <c r="D403" s="5" t="s">
        <v>70</v>
      </c>
      <c r="E403" s="3" t="s">
        <v>275</v>
      </c>
      <c r="F403" s="3" t="s">
        <v>374</v>
      </c>
      <c r="G403" s="3">
        <v>1728845313</v>
      </c>
      <c r="H403" s="3"/>
      <c r="I403" s="3"/>
      <c r="J403" s="3"/>
      <c r="K403" s="3"/>
      <c r="L403" s="3"/>
      <c r="M403" s="5"/>
      <c r="AZ403"/>
      <c r="BA403"/>
      <c r="BB403"/>
      <c r="BC403"/>
      <c r="BD403"/>
      <c r="BE403"/>
      <c r="CK403"/>
    </row>
    <row r="404" spans="1:89" x14ac:dyDescent="0.25">
      <c r="A404" s="2">
        <v>42825</v>
      </c>
      <c r="B404" s="5" t="s">
        <v>487</v>
      </c>
      <c r="C404" s="5" t="s">
        <v>330</v>
      </c>
      <c r="D404" s="5" t="s">
        <v>70</v>
      </c>
      <c r="E404" s="3" t="s">
        <v>276</v>
      </c>
      <c r="F404" s="3" t="s">
        <v>375</v>
      </c>
      <c r="G404" s="3">
        <v>56238102</v>
      </c>
      <c r="H404" s="3"/>
      <c r="I404" s="3"/>
      <c r="J404" s="3"/>
      <c r="K404" s="3"/>
      <c r="L404" s="3"/>
      <c r="M404" s="5"/>
      <c r="AZ404"/>
      <c r="BA404"/>
      <c r="BB404"/>
      <c r="BC404"/>
      <c r="BD404"/>
      <c r="BE404"/>
      <c r="CK404"/>
    </row>
    <row r="405" spans="1:89" x14ac:dyDescent="0.25">
      <c r="A405" s="2">
        <v>42825</v>
      </c>
      <c r="B405" s="5" t="s">
        <v>487</v>
      </c>
      <c r="C405" s="5" t="s">
        <v>330</v>
      </c>
      <c r="D405" s="5" t="s">
        <v>70</v>
      </c>
      <c r="E405" s="3" t="s">
        <v>277</v>
      </c>
      <c r="F405" s="3" t="s">
        <v>381</v>
      </c>
      <c r="G405" s="3">
        <v>5616505241.3800001</v>
      </c>
      <c r="H405" s="3"/>
      <c r="I405" s="3"/>
      <c r="J405" s="3"/>
      <c r="K405" s="3"/>
      <c r="L405" s="3"/>
      <c r="M405" s="5"/>
      <c r="AZ405"/>
      <c r="BA405"/>
      <c r="BB405"/>
      <c r="BC405"/>
      <c r="BD405"/>
      <c r="BE405"/>
      <c r="CK405"/>
    </row>
    <row r="406" spans="1:89" x14ac:dyDescent="0.25">
      <c r="A406" s="2">
        <v>42825</v>
      </c>
      <c r="B406" s="5" t="s">
        <v>487</v>
      </c>
      <c r="C406" s="5" t="s">
        <v>330</v>
      </c>
      <c r="D406" s="5" t="s">
        <v>70</v>
      </c>
      <c r="E406" s="3" t="s">
        <v>119</v>
      </c>
      <c r="F406" s="3" t="s">
        <v>382</v>
      </c>
      <c r="G406" s="3">
        <v>4769906738.3800001</v>
      </c>
      <c r="H406" s="3"/>
      <c r="I406" s="3"/>
      <c r="J406" s="3"/>
      <c r="K406" s="3"/>
      <c r="L406" s="3"/>
      <c r="M406" s="5"/>
      <c r="AZ406"/>
      <c r="BA406"/>
      <c r="BB406"/>
      <c r="BC406"/>
      <c r="BD406"/>
      <c r="BE406"/>
      <c r="CK406"/>
    </row>
    <row r="407" spans="1:89" x14ac:dyDescent="0.25">
      <c r="A407" s="2">
        <v>42825</v>
      </c>
      <c r="B407" s="5" t="s">
        <v>487</v>
      </c>
      <c r="C407" s="5" t="s">
        <v>330</v>
      </c>
      <c r="D407" s="5" t="s">
        <v>70</v>
      </c>
      <c r="E407" s="3" t="s">
        <v>120</v>
      </c>
      <c r="F407" s="3" t="s">
        <v>383</v>
      </c>
      <c r="G407" s="3">
        <v>846598503</v>
      </c>
      <c r="H407" s="3"/>
      <c r="I407" s="3"/>
      <c r="J407" s="3"/>
      <c r="K407" s="3"/>
      <c r="L407" s="3"/>
      <c r="M407" s="5"/>
      <c r="AZ407"/>
      <c r="BA407"/>
      <c r="BB407"/>
      <c r="BC407"/>
      <c r="BD407"/>
      <c r="BE407"/>
      <c r="CK407"/>
    </row>
    <row r="408" spans="1:89" x14ac:dyDescent="0.25">
      <c r="A408" s="2">
        <v>42825</v>
      </c>
      <c r="B408" s="5" t="s">
        <v>487</v>
      </c>
      <c r="C408" s="5" t="s">
        <v>330</v>
      </c>
      <c r="D408" s="5" t="s">
        <v>70</v>
      </c>
      <c r="E408" s="3" t="s">
        <v>121</v>
      </c>
      <c r="F408" s="3" t="s">
        <v>384</v>
      </c>
      <c r="G408" s="3">
        <v>0</v>
      </c>
      <c r="H408" s="3"/>
      <c r="I408" s="3"/>
      <c r="J408" s="3"/>
      <c r="K408" s="3"/>
      <c r="L408" s="3"/>
      <c r="M408" s="5"/>
      <c r="AZ408"/>
      <c r="BA408"/>
      <c r="BB408"/>
      <c r="BC408"/>
      <c r="BD408"/>
      <c r="BE408"/>
      <c r="CK408"/>
    </row>
    <row r="409" spans="1:89" x14ac:dyDescent="0.25">
      <c r="A409" s="2">
        <v>42825</v>
      </c>
      <c r="B409" s="5" t="s">
        <v>487</v>
      </c>
      <c r="C409" s="5" t="s">
        <v>330</v>
      </c>
      <c r="D409" s="5" t="s">
        <v>70</v>
      </c>
      <c r="E409" s="3" t="s">
        <v>123</v>
      </c>
      <c r="F409" s="3" t="s">
        <v>385</v>
      </c>
      <c r="G409" s="3">
        <v>0</v>
      </c>
      <c r="H409" s="3"/>
      <c r="I409" s="3"/>
      <c r="J409" s="3"/>
      <c r="K409" s="3"/>
      <c r="L409" s="3"/>
      <c r="M409" s="5"/>
      <c r="AZ409"/>
      <c r="BA409"/>
      <c r="BB409"/>
      <c r="BC409"/>
      <c r="BD409"/>
      <c r="BE409"/>
      <c r="CK409"/>
    </row>
    <row r="410" spans="1:89" x14ac:dyDescent="0.25">
      <c r="A410" s="2">
        <v>42825</v>
      </c>
      <c r="B410" s="5" t="s">
        <v>487</v>
      </c>
      <c r="C410" s="5" t="s">
        <v>330</v>
      </c>
      <c r="D410" s="5" t="s">
        <v>70</v>
      </c>
      <c r="E410" s="3" t="s">
        <v>278</v>
      </c>
      <c r="F410" s="3" t="s">
        <v>386</v>
      </c>
      <c r="G410" s="3">
        <v>0</v>
      </c>
      <c r="H410" s="3"/>
      <c r="I410" s="3"/>
      <c r="J410" s="3"/>
      <c r="K410" s="3"/>
      <c r="L410" s="3"/>
      <c r="M410" s="5"/>
      <c r="AZ410"/>
      <c r="BA410"/>
      <c r="BB410"/>
      <c r="BC410"/>
      <c r="BD410"/>
      <c r="BE410"/>
      <c r="CK410"/>
    </row>
    <row r="411" spans="1:89" x14ac:dyDescent="0.25">
      <c r="A411" s="2">
        <v>42825</v>
      </c>
      <c r="B411" s="5" t="s">
        <v>487</v>
      </c>
      <c r="C411" s="5" t="s">
        <v>330</v>
      </c>
      <c r="D411" s="5" t="s">
        <v>70</v>
      </c>
      <c r="E411" s="3" t="s">
        <v>279</v>
      </c>
      <c r="F411" s="3" t="s">
        <v>387</v>
      </c>
      <c r="G411" s="3">
        <v>10255226</v>
      </c>
      <c r="H411" s="3"/>
      <c r="I411" s="3"/>
      <c r="J411" s="3"/>
      <c r="K411" s="3"/>
      <c r="L411" s="3"/>
      <c r="M411" s="5"/>
      <c r="AZ411"/>
      <c r="BA411"/>
      <c r="BB411"/>
      <c r="BC411"/>
      <c r="BD411"/>
      <c r="BE411"/>
      <c r="CK411"/>
    </row>
    <row r="412" spans="1:89" x14ac:dyDescent="0.25">
      <c r="A412" s="2">
        <v>42825</v>
      </c>
      <c r="B412" s="5" t="s">
        <v>487</v>
      </c>
      <c r="C412" s="5" t="s">
        <v>330</v>
      </c>
      <c r="D412" s="5" t="s">
        <v>70</v>
      </c>
      <c r="E412" s="3" t="s">
        <v>280</v>
      </c>
      <c r="F412" s="3" t="s">
        <v>388</v>
      </c>
      <c r="G412" s="3">
        <v>0</v>
      </c>
      <c r="H412" s="3"/>
      <c r="I412" s="3"/>
      <c r="J412" s="3"/>
      <c r="K412" s="3"/>
      <c r="L412" s="3"/>
      <c r="M412" s="5"/>
      <c r="AZ412"/>
      <c r="BA412"/>
      <c r="BB412"/>
      <c r="BC412"/>
      <c r="BD412"/>
      <c r="BE412"/>
      <c r="CK412"/>
    </row>
    <row r="413" spans="1:89" x14ac:dyDescent="0.25">
      <c r="A413" s="2">
        <v>42825</v>
      </c>
      <c r="B413" s="5" t="s">
        <v>487</v>
      </c>
      <c r="C413" s="5" t="s">
        <v>330</v>
      </c>
      <c r="D413" s="5" t="s">
        <v>70</v>
      </c>
      <c r="E413" s="3" t="s">
        <v>281</v>
      </c>
      <c r="F413" s="3" t="s">
        <v>389</v>
      </c>
      <c r="G413" s="3">
        <v>76558135.799999997</v>
      </c>
      <c r="H413" s="3"/>
      <c r="I413" s="3"/>
      <c r="J413" s="3"/>
      <c r="K413" s="3"/>
      <c r="L413" s="3"/>
      <c r="M413" s="5"/>
      <c r="AZ413"/>
      <c r="BA413"/>
      <c r="BB413"/>
      <c r="BC413"/>
      <c r="BD413"/>
      <c r="BE413"/>
      <c r="CK413"/>
    </row>
    <row r="414" spans="1:89" x14ac:dyDescent="0.25">
      <c r="A414" s="2">
        <v>42825</v>
      </c>
      <c r="B414" s="5" t="s">
        <v>487</v>
      </c>
      <c r="C414" s="5" t="s">
        <v>330</v>
      </c>
      <c r="D414" s="5" t="s">
        <v>70</v>
      </c>
      <c r="E414" s="3" t="s">
        <v>282</v>
      </c>
      <c r="F414" s="3" t="s">
        <v>183</v>
      </c>
      <c r="G414" s="3">
        <v>0</v>
      </c>
      <c r="H414" s="3"/>
      <c r="I414" s="3"/>
      <c r="J414" s="3"/>
      <c r="K414" s="3"/>
      <c r="L414" s="3"/>
      <c r="M414" s="5"/>
      <c r="AZ414"/>
      <c r="BA414"/>
      <c r="BB414"/>
      <c r="BC414"/>
      <c r="BD414"/>
      <c r="BE414"/>
      <c r="CK414"/>
    </row>
    <row r="415" spans="1:89" x14ac:dyDescent="0.25">
      <c r="A415" s="2">
        <v>42825</v>
      </c>
      <c r="B415" s="5" t="s">
        <v>487</v>
      </c>
      <c r="C415" s="5" t="s">
        <v>330</v>
      </c>
      <c r="D415" s="5" t="s">
        <v>70</v>
      </c>
      <c r="E415" s="3" t="s">
        <v>124</v>
      </c>
      <c r="F415" s="3" t="s">
        <v>390</v>
      </c>
      <c r="G415" s="3">
        <v>0</v>
      </c>
      <c r="H415" s="3"/>
      <c r="I415" s="3"/>
      <c r="J415" s="3"/>
      <c r="K415" s="3"/>
      <c r="L415" s="3"/>
      <c r="M415" s="5"/>
      <c r="AZ415"/>
      <c r="BA415"/>
      <c r="BB415"/>
      <c r="BC415"/>
      <c r="BD415"/>
      <c r="BE415"/>
      <c r="CK415"/>
    </row>
    <row r="416" spans="1:89" x14ac:dyDescent="0.25">
      <c r="A416" s="2">
        <v>42825</v>
      </c>
      <c r="B416" s="5" t="s">
        <v>487</v>
      </c>
      <c r="C416" s="5" t="s">
        <v>330</v>
      </c>
      <c r="D416" s="5" t="s">
        <v>70</v>
      </c>
      <c r="E416" s="3" t="s">
        <v>125</v>
      </c>
      <c r="F416" s="3" t="s">
        <v>391</v>
      </c>
      <c r="G416" s="3">
        <v>0</v>
      </c>
      <c r="H416" s="3"/>
      <c r="I416" s="3"/>
      <c r="J416" s="3"/>
      <c r="K416" s="3"/>
      <c r="L416" s="3"/>
      <c r="M416" s="5"/>
      <c r="AZ416"/>
      <c r="BA416"/>
      <c r="BB416"/>
      <c r="BC416"/>
      <c r="BD416"/>
      <c r="BE416"/>
      <c r="CK416"/>
    </row>
    <row r="417" spans="1:89" x14ac:dyDescent="0.25">
      <c r="A417" s="2">
        <v>42825</v>
      </c>
      <c r="B417" s="5" t="s">
        <v>487</v>
      </c>
      <c r="C417" s="5" t="s">
        <v>330</v>
      </c>
      <c r="D417" s="5" t="s">
        <v>70</v>
      </c>
      <c r="E417" s="3" t="s">
        <v>126</v>
      </c>
      <c r="F417" s="3" t="s">
        <v>392</v>
      </c>
      <c r="G417" s="3">
        <v>343019</v>
      </c>
      <c r="H417" s="3"/>
      <c r="I417" s="3"/>
      <c r="J417" s="3"/>
      <c r="K417" s="3"/>
      <c r="L417" s="3"/>
      <c r="M417" s="5"/>
      <c r="AZ417"/>
      <c r="BA417"/>
      <c r="BB417"/>
      <c r="BC417"/>
      <c r="BD417"/>
      <c r="BE417"/>
      <c r="CK417"/>
    </row>
    <row r="418" spans="1:89" x14ac:dyDescent="0.25">
      <c r="A418" s="2">
        <v>42825</v>
      </c>
      <c r="B418" s="5" t="s">
        <v>487</v>
      </c>
      <c r="C418" s="5" t="s">
        <v>330</v>
      </c>
      <c r="D418" s="5" t="s">
        <v>70</v>
      </c>
      <c r="E418" s="3" t="s">
        <v>127</v>
      </c>
      <c r="F418" s="3" t="s">
        <v>393</v>
      </c>
      <c r="G418" s="3">
        <v>123095150</v>
      </c>
      <c r="H418" s="3"/>
      <c r="I418" s="3"/>
      <c r="J418" s="3"/>
      <c r="K418" s="3"/>
      <c r="L418" s="3"/>
      <c r="M418" s="5"/>
      <c r="AZ418"/>
      <c r="BA418"/>
      <c r="BB418"/>
      <c r="BC418"/>
      <c r="BD418"/>
      <c r="BE418"/>
      <c r="CK418"/>
    </row>
    <row r="419" spans="1:89" x14ac:dyDescent="0.25">
      <c r="A419" s="2">
        <v>42825</v>
      </c>
      <c r="B419" s="5" t="s">
        <v>487</v>
      </c>
      <c r="C419" s="5" t="s">
        <v>330</v>
      </c>
      <c r="D419" s="5" t="s">
        <v>70</v>
      </c>
      <c r="E419" s="3" t="s">
        <v>128</v>
      </c>
      <c r="F419" s="3" t="s">
        <v>394</v>
      </c>
      <c r="G419" s="3">
        <v>416429976</v>
      </c>
      <c r="H419" s="3"/>
      <c r="I419" s="3"/>
      <c r="J419" s="3"/>
      <c r="K419" s="3"/>
      <c r="L419" s="3"/>
      <c r="M419" s="5"/>
      <c r="AZ419"/>
      <c r="BA419"/>
      <c r="BB419"/>
      <c r="BC419"/>
      <c r="BD419"/>
      <c r="BE419"/>
      <c r="CK419"/>
    </row>
    <row r="420" spans="1:89" x14ac:dyDescent="0.25">
      <c r="A420" s="2">
        <v>42825</v>
      </c>
      <c r="B420" s="5" t="s">
        <v>487</v>
      </c>
      <c r="C420" s="5" t="s">
        <v>330</v>
      </c>
      <c r="D420" s="5" t="s">
        <v>70</v>
      </c>
      <c r="E420" s="3" t="s">
        <v>283</v>
      </c>
      <c r="F420" s="3" t="s">
        <v>395</v>
      </c>
      <c r="G420" s="3">
        <v>0</v>
      </c>
      <c r="H420" s="3"/>
      <c r="I420" s="3"/>
      <c r="J420" s="3"/>
      <c r="K420" s="3"/>
      <c r="L420" s="3"/>
      <c r="M420" s="5"/>
      <c r="AZ420"/>
      <c r="BA420"/>
      <c r="BB420"/>
      <c r="BC420"/>
      <c r="BD420"/>
      <c r="BE420"/>
      <c r="CK420"/>
    </row>
    <row r="421" spans="1:89" x14ac:dyDescent="0.25">
      <c r="A421" s="2">
        <v>42825</v>
      </c>
      <c r="B421" s="5" t="s">
        <v>487</v>
      </c>
      <c r="C421" s="5" t="s">
        <v>330</v>
      </c>
      <c r="D421" s="5" t="s">
        <v>70</v>
      </c>
      <c r="E421" s="3" t="s">
        <v>284</v>
      </c>
      <c r="F421" s="3" t="s">
        <v>396</v>
      </c>
      <c r="G421" s="3">
        <v>0</v>
      </c>
      <c r="H421" s="3"/>
      <c r="I421" s="3"/>
      <c r="J421" s="3"/>
      <c r="K421" s="3"/>
      <c r="L421" s="3"/>
      <c r="M421" s="5"/>
      <c r="AZ421"/>
      <c r="BA421"/>
      <c r="BB421"/>
      <c r="BC421"/>
      <c r="BD421"/>
      <c r="BE421"/>
      <c r="CK421"/>
    </row>
    <row r="422" spans="1:89" x14ac:dyDescent="0.25">
      <c r="A422" s="2">
        <v>42825</v>
      </c>
      <c r="B422" s="5" t="s">
        <v>487</v>
      </c>
      <c r="C422" s="5" t="s">
        <v>330</v>
      </c>
      <c r="D422" s="5" t="s">
        <v>70</v>
      </c>
      <c r="E422" s="3" t="s">
        <v>285</v>
      </c>
      <c r="F422" s="3" t="s">
        <v>397</v>
      </c>
      <c r="G422" s="3">
        <v>0</v>
      </c>
      <c r="H422" s="3"/>
      <c r="I422" s="3"/>
      <c r="J422" s="3"/>
      <c r="K422" s="3"/>
      <c r="L422" s="3"/>
      <c r="M422" s="5"/>
      <c r="AZ422"/>
      <c r="BA422"/>
      <c r="BB422"/>
      <c r="BC422"/>
      <c r="BD422"/>
      <c r="BE422"/>
      <c r="CK422"/>
    </row>
    <row r="423" spans="1:89" x14ac:dyDescent="0.25">
      <c r="A423" s="2">
        <v>42825</v>
      </c>
      <c r="B423" s="5" t="s">
        <v>487</v>
      </c>
      <c r="C423" s="5" t="s">
        <v>330</v>
      </c>
      <c r="D423" s="5" t="s">
        <v>70</v>
      </c>
      <c r="E423" s="3" t="s">
        <v>286</v>
      </c>
      <c r="F423" s="3" t="s">
        <v>399</v>
      </c>
      <c r="G423" s="3">
        <v>85450803</v>
      </c>
      <c r="H423" s="3"/>
      <c r="I423" s="3"/>
      <c r="J423" s="3"/>
      <c r="K423" s="3"/>
      <c r="L423" s="3"/>
      <c r="M423" s="5"/>
      <c r="AZ423"/>
      <c r="BA423"/>
      <c r="BB423"/>
      <c r="BC423"/>
      <c r="BD423"/>
      <c r="BE423"/>
      <c r="CK423"/>
    </row>
    <row r="424" spans="1:89" x14ac:dyDescent="0.25">
      <c r="A424" s="2">
        <v>42825</v>
      </c>
      <c r="B424" s="5" t="s">
        <v>487</v>
      </c>
      <c r="C424" s="5" t="s">
        <v>330</v>
      </c>
      <c r="D424" s="5" t="s">
        <v>70</v>
      </c>
      <c r="E424" s="3" t="s">
        <v>129</v>
      </c>
      <c r="F424" s="3" t="s">
        <v>400</v>
      </c>
      <c r="G424" s="3">
        <v>11361937965.18</v>
      </c>
      <c r="H424" s="3"/>
      <c r="I424" s="3"/>
      <c r="J424" s="3"/>
      <c r="K424" s="3"/>
      <c r="L424" s="3"/>
      <c r="M424" s="5"/>
      <c r="AZ424"/>
      <c r="BA424"/>
      <c r="BB424"/>
      <c r="BC424"/>
      <c r="BD424"/>
      <c r="BE424"/>
      <c r="CK424"/>
    </row>
    <row r="425" spans="1:89" x14ac:dyDescent="0.25">
      <c r="A425" s="2">
        <v>42825</v>
      </c>
      <c r="B425" s="5" t="s">
        <v>487</v>
      </c>
      <c r="C425" s="5" t="s">
        <v>330</v>
      </c>
      <c r="D425" s="5" t="s">
        <v>70</v>
      </c>
      <c r="E425" s="3" t="s">
        <v>130</v>
      </c>
      <c r="F425" s="3" t="s">
        <v>398</v>
      </c>
      <c r="G425" s="3">
        <v>6222257041.5699997</v>
      </c>
      <c r="H425" s="3"/>
      <c r="I425" s="3"/>
      <c r="J425" s="3"/>
      <c r="K425" s="3"/>
      <c r="L425" s="3"/>
      <c r="M425" s="5"/>
      <c r="AZ425"/>
      <c r="BA425"/>
      <c r="BB425"/>
      <c r="BC425"/>
      <c r="BD425"/>
      <c r="BE425"/>
      <c r="CK425"/>
    </row>
    <row r="426" spans="1:89" x14ac:dyDescent="0.25">
      <c r="A426" s="2">
        <v>42825</v>
      </c>
      <c r="B426" s="5" t="s">
        <v>487</v>
      </c>
      <c r="C426" s="5" t="s">
        <v>401</v>
      </c>
      <c r="D426" s="5" t="s">
        <v>70</v>
      </c>
      <c r="E426" s="3" t="s">
        <v>69</v>
      </c>
      <c r="F426" s="3" t="s">
        <v>107</v>
      </c>
      <c r="G426" s="3">
        <v>0</v>
      </c>
      <c r="H426" s="3">
        <v>13153277</v>
      </c>
      <c r="I426" s="3">
        <v>8475666</v>
      </c>
      <c r="J426" s="3">
        <v>0</v>
      </c>
      <c r="K426" s="3">
        <v>0</v>
      </c>
      <c r="L426" s="3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Z426" s="3">
        <v>21628943</v>
      </c>
      <c r="AZ426"/>
      <c r="BA426"/>
      <c r="BB426"/>
      <c r="BC426"/>
      <c r="BD426"/>
      <c r="BE426"/>
      <c r="CK426"/>
    </row>
    <row r="427" spans="1:89" x14ac:dyDescent="0.25">
      <c r="A427" s="2">
        <v>42825</v>
      </c>
      <c r="B427" s="5" t="s">
        <v>487</v>
      </c>
      <c r="C427" s="5" t="s">
        <v>401</v>
      </c>
      <c r="D427" s="5" t="s">
        <v>70</v>
      </c>
      <c r="E427" s="3" t="s">
        <v>68</v>
      </c>
      <c r="F427" s="3" t="s">
        <v>108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Z427" s="5">
        <v>0</v>
      </c>
      <c r="AZ427"/>
      <c r="BA427"/>
      <c r="BB427"/>
      <c r="BC427"/>
      <c r="BD427"/>
      <c r="BE427"/>
      <c r="CK427"/>
    </row>
    <row r="428" spans="1:89" x14ac:dyDescent="0.25">
      <c r="A428" s="2">
        <v>42825</v>
      </c>
      <c r="B428" s="5" t="s">
        <v>487</v>
      </c>
      <c r="C428" s="5" t="s">
        <v>401</v>
      </c>
      <c r="D428" s="5" t="s">
        <v>70</v>
      </c>
      <c r="E428" s="3" t="s">
        <v>67</v>
      </c>
      <c r="F428" s="3" t="s">
        <v>109</v>
      </c>
      <c r="G428" s="3"/>
      <c r="H428" s="3"/>
      <c r="I428" s="3"/>
      <c r="J428" s="3"/>
      <c r="K428" s="3"/>
      <c r="L428" s="3"/>
      <c r="M428" s="5"/>
      <c r="S428" s="5">
        <v>0</v>
      </c>
      <c r="T428" s="5">
        <v>0</v>
      </c>
      <c r="U428" s="5">
        <v>0</v>
      </c>
      <c r="V428" s="5">
        <v>0</v>
      </c>
      <c r="Z428" s="5">
        <v>0</v>
      </c>
      <c r="AZ428"/>
      <c r="BA428"/>
      <c r="BB428"/>
      <c r="BC428"/>
      <c r="BD428"/>
      <c r="BE428"/>
      <c r="CK428"/>
    </row>
    <row r="429" spans="1:89" x14ac:dyDescent="0.25">
      <c r="A429" s="2">
        <v>42825</v>
      </c>
      <c r="B429" s="5" t="s">
        <v>487</v>
      </c>
      <c r="C429" s="5" t="s">
        <v>401</v>
      </c>
      <c r="D429" s="5" t="s">
        <v>70</v>
      </c>
      <c r="E429" s="3" t="s">
        <v>66</v>
      </c>
      <c r="F429" s="3" t="s">
        <v>110</v>
      </c>
      <c r="G429" s="3">
        <v>0</v>
      </c>
      <c r="H429" s="3">
        <v>405570</v>
      </c>
      <c r="I429" s="3">
        <v>116349</v>
      </c>
      <c r="J429" s="3">
        <v>0</v>
      </c>
      <c r="K429" s="3">
        <v>0</v>
      </c>
      <c r="L429" s="3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Z429" s="3">
        <v>521919</v>
      </c>
      <c r="AZ429"/>
      <c r="BA429"/>
      <c r="BB429"/>
      <c r="BC429"/>
      <c r="BD429"/>
      <c r="BE429"/>
      <c r="CK429"/>
    </row>
    <row r="430" spans="1:89" x14ac:dyDescent="0.25">
      <c r="A430" s="2">
        <v>42825</v>
      </c>
      <c r="B430" s="5" t="s">
        <v>487</v>
      </c>
      <c r="C430" s="5" t="s">
        <v>401</v>
      </c>
      <c r="D430" s="5" t="s">
        <v>70</v>
      </c>
      <c r="E430" s="3" t="s">
        <v>65</v>
      </c>
      <c r="F430" s="3" t="s">
        <v>111</v>
      </c>
      <c r="G430" s="3">
        <v>0</v>
      </c>
      <c r="H430" s="3">
        <v>12747707</v>
      </c>
      <c r="I430" s="3">
        <v>8359317</v>
      </c>
      <c r="J430" s="3">
        <v>0</v>
      </c>
      <c r="K430" s="3">
        <v>0</v>
      </c>
      <c r="L430" s="3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Z430" s="3">
        <v>21107024</v>
      </c>
      <c r="AZ430"/>
      <c r="BA430"/>
      <c r="BB430"/>
      <c r="BC430"/>
      <c r="BD430"/>
      <c r="BE430"/>
      <c r="CK430"/>
    </row>
    <row r="431" spans="1:89" x14ac:dyDescent="0.25">
      <c r="A431" s="2">
        <v>42825</v>
      </c>
      <c r="B431" s="5" t="s">
        <v>487</v>
      </c>
      <c r="C431" s="5" t="s">
        <v>401</v>
      </c>
      <c r="D431" s="5" t="s">
        <v>70</v>
      </c>
      <c r="E431" s="3" t="s">
        <v>64</v>
      </c>
      <c r="F431" s="3" t="s">
        <v>107</v>
      </c>
      <c r="G431" s="3">
        <v>0</v>
      </c>
      <c r="H431" s="3">
        <v>6610238</v>
      </c>
      <c r="I431" s="3">
        <v>2959699</v>
      </c>
      <c r="J431" s="3">
        <v>0</v>
      </c>
      <c r="K431" s="3">
        <v>0</v>
      </c>
      <c r="L431" s="3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Z431" s="3">
        <v>9569937</v>
      </c>
      <c r="AZ431"/>
      <c r="BA431"/>
      <c r="BB431"/>
      <c r="BC431"/>
      <c r="BD431"/>
      <c r="BE431"/>
      <c r="CK431"/>
    </row>
    <row r="432" spans="1:89" x14ac:dyDescent="0.25">
      <c r="A432" s="2">
        <v>42825</v>
      </c>
      <c r="B432" s="5" t="s">
        <v>487</v>
      </c>
      <c r="C432" s="5" t="s">
        <v>401</v>
      </c>
      <c r="D432" s="5" t="s">
        <v>70</v>
      </c>
      <c r="E432" s="3" t="s">
        <v>63</v>
      </c>
      <c r="F432" s="3" t="s">
        <v>108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Z432" s="5">
        <v>0</v>
      </c>
      <c r="AZ432"/>
      <c r="BA432"/>
      <c r="BB432"/>
      <c r="BC432"/>
      <c r="BD432"/>
      <c r="BE432"/>
      <c r="CK432"/>
    </row>
    <row r="433" spans="1:89" x14ac:dyDescent="0.25">
      <c r="A433" s="2">
        <v>42825</v>
      </c>
      <c r="B433" s="5" t="s">
        <v>487</v>
      </c>
      <c r="C433" s="5" t="s">
        <v>401</v>
      </c>
      <c r="D433" s="5" t="s">
        <v>70</v>
      </c>
      <c r="E433" s="3" t="s">
        <v>62</v>
      </c>
      <c r="F433" s="3" t="s">
        <v>109</v>
      </c>
      <c r="G433" s="3"/>
      <c r="H433" s="3"/>
      <c r="I433" s="3"/>
      <c r="J433" s="3"/>
      <c r="K433" s="3"/>
      <c r="L433" s="3"/>
      <c r="M433" s="5"/>
      <c r="S433" s="5">
        <v>0</v>
      </c>
      <c r="T433" s="5">
        <v>0</v>
      </c>
      <c r="U433" s="5">
        <v>0</v>
      </c>
      <c r="V433" s="5">
        <v>0</v>
      </c>
      <c r="Z433" s="5">
        <v>0</v>
      </c>
      <c r="AZ433"/>
      <c r="BA433"/>
      <c r="BB433"/>
      <c r="BC433"/>
      <c r="BD433"/>
      <c r="BE433"/>
      <c r="CK433"/>
    </row>
    <row r="434" spans="1:89" x14ac:dyDescent="0.25">
      <c r="A434" s="2">
        <v>42825</v>
      </c>
      <c r="B434" s="5" t="s">
        <v>487</v>
      </c>
      <c r="C434" s="5" t="s">
        <v>401</v>
      </c>
      <c r="D434" s="5" t="s">
        <v>70</v>
      </c>
      <c r="E434" s="3" t="s">
        <v>61</v>
      </c>
      <c r="F434" s="3" t="s">
        <v>110</v>
      </c>
      <c r="G434" s="3">
        <v>0</v>
      </c>
      <c r="H434" s="3">
        <v>405570</v>
      </c>
      <c r="I434" s="3">
        <v>116349</v>
      </c>
      <c r="J434" s="3">
        <v>0</v>
      </c>
      <c r="K434" s="3">
        <v>0</v>
      </c>
      <c r="L434" s="3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Z434" s="3">
        <v>521919</v>
      </c>
      <c r="AZ434"/>
      <c r="BA434"/>
      <c r="BB434"/>
      <c r="BC434"/>
      <c r="BD434"/>
      <c r="BE434"/>
      <c r="CK434"/>
    </row>
    <row r="435" spans="1:89" x14ac:dyDescent="0.25">
      <c r="A435" s="2">
        <v>42825</v>
      </c>
      <c r="B435" s="5" t="s">
        <v>487</v>
      </c>
      <c r="C435" s="5" t="s">
        <v>401</v>
      </c>
      <c r="D435" s="5" t="s">
        <v>70</v>
      </c>
      <c r="E435" s="3" t="s">
        <v>60</v>
      </c>
      <c r="F435" s="3" t="s">
        <v>111</v>
      </c>
      <c r="G435" s="3">
        <v>0</v>
      </c>
      <c r="H435" s="3">
        <v>6204668</v>
      </c>
      <c r="I435" s="3">
        <v>2843350</v>
      </c>
      <c r="J435" s="3">
        <v>0</v>
      </c>
      <c r="K435" s="3">
        <v>0</v>
      </c>
      <c r="L435" s="3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Z435" s="3">
        <v>9048018</v>
      </c>
      <c r="AZ435"/>
      <c r="BA435"/>
      <c r="BB435"/>
      <c r="BC435"/>
      <c r="BD435"/>
      <c r="BE435"/>
      <c r="CK435"/>
    </row>
    <row r="436" spans="1:89" x14ac:dyDescent="0.25">
      <c r="A436" s="2">
        <v>42825</v>
      </c>
      <c r="B436" s="5" t="s">
        <v>487</v>
      </c>
      <c r="C436" s="5" t="s">
        <v>401</v>
      </c>
      <c r="D436" s="5" t="s">
        <v>70</v>
      </c>
      <c r="E436" s="3" t="s">
        <v>59</v>
      </c>
      <c r="F436" s="3" t="s">
        <v>107</v>
      </c>
      <c r="G436" s="3">
        <v>0</v>
      </c>
      <c r="H436" s="3">
        <v>1010380</v>
      </c>
      <c r="I436" s="3">
        <v>3732109</v>
      </c>
      <c r="J436" s="3">
        <v>0</v>
      </c>
      <c r="K436" s="3">
        <v>0</v>
      </c>
      <c r="L436" s="3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Z436" s="3">
        <v>4742489</v>
      </c>
      <c r="AZ436"/>
      <c r="BA436"/>
      <c r="BB436"/>
      <c r="BC436"/>
      <c r="BD436"/>
      <c r="BE436"/>
      <c r="CK436"/>
    </row>
    <row r="437" spans="1:89" x14ac:dyDescent="0.25">
      <c r="A437" s="2">
        <v>42825</v>
      </c>
      <c r="B437" s="5" t="s">
        <v>487</v>
      </c>
      <c r="C437" s="5" t="s">
        <v>401</v>
      </c>
      <c r="D437" s="5" t="s">
        <v>70</v>
      </c>
      <c r="E437" s="3" t="s">
        <v>58</v>
      </c>
      <c r="F437" s="3" t="s">
        <v>108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Z437" s="5">
        <v>0</v>
      </c>
      <c r="AZ437"/>
      <c r="BA437"/>
      <c r="BB437"/>
      <c r="BC437"/>
      <c r="BD437"/>
      <c r="BE437"/>
      <c r="CK437"/>
    </row>
    <row r="438" spans="1:89" x14ac:dyDescent="0.25">
      <c r="A438" s="2">
        <v>42825</v>
      </c>
      <c r="B438" s="5" t="s">
        <v>487</v>
      </c>
      <c r="C438" s="5" t="s">
        <v>401</v>
      </c>
      <c r="D438" s="5" t="s">
        <v>70</v>
      </c>
      <c r="E438" s="3" t="s">
        <v>57</v>
      </c>
      <c r="F438" s="3" t="s">
        <v>109</v>
      </c>
      <c r="G438" s="3"/>
      <c r="H438" s="3"/>
      <c r="I438" s="3"/>
      <c r="J438" s="3"/>
      <c r="K438" s="3"/>
      <c r="L438" s="3"/>
      <c r="M438" s="5"/>
      <c r="S438" s="5">
        <v>0</v>
      </c>
      <c r="T438" s="5">
        <v>0</v>
      </c>
      <c r="U438" s="5">
        <v>0</v>
      </c>
      <c r="V438" s="5">
        <v>0</v>
      </c>
      <c r="Z438" s="5">
        <v>0</v>
      </c>
      <c r="AZ438"/>
      <c r="BA438"/>
      <c r="BB438"/>
      <c r="BC438"/>
      <c r="BD438"/>
      <c r="BE438"/>
      <c r="CK438"/>
    </row>
    <row r="439" spans="1:89" x14ac:dyDescent="0.25">
      <c r="A439" s="2">
        <v>42825</v>
      </c>
      <c r="B439" s="5" t="s">
        <v>487</v>
      </c>
      <c r="C439" s="5" t="s">
        <v>401</v>
      </c>
      <c r="D439" s="5" t="s">
        <v>70</v>
      </c>
      <c r="E439" s="3" t="s">
        <v>56</v>
      </c>
      <c r="F439" s="3" t="s">
        <v>110</v>
      </c>
      <c r="G439" s="3">
        <v>0</v>
      </c>
      <c r="H439" s="3">
        <v>1010380</v>
      </c>
      <c r="I439" s="3">
        <v>0</v>
      </c>
      <c r="J439" s="3">
        <v>0</v>
      </c>
      <c r="K439" s="3">
        <v>0</v>
      </c>
      <c r="L439" s="3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Z439" s="3">
        <v>1010380</v>
      </c>
      <c r="AZ439"/>
      <c r="BA439"/>
      <c r="BB439"/>
      <c r="BC439"/>
      <c r="BD439"/>
      <c r="BE439"/>
      <c r="CK439"/>
    </row>
    <row r="440" spans="1:89" x14ac:dyDescent="0.25">
      <c r="A440" s="2">
        <v>42825</v>
      </c>
      <c r="B440" s="5" t="s">
        <v>487</v>
      </c>
      <c r="C440" s="5" t="s">
        <v>401</v>
      </c>
      <c r="D440" s="5" t="s">
        <v>70</v>
      </c>
      <c r="E440" s="3" t="s">
        <v>55</v>
      </c>
      <c r="F440" s="3" t="s">
        <v>111</v>
      </c>
      <c r="G440" s="3">
        <v>0</v>
      </c>
      <c r="H440" s="3">
        <v>0</v>
      </c>
      <c r="I440" s="3">
        <v>3732109</v>
      </c>
      <c r="J440" s="3">
        <v>0</v>
      </c>
      <c r="K440" s="3">
        <v>0</v>
      </c>
      <c r="L440" s="3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Z440" s="3">
        <v>3732109</v>
      </c>
      <c r="AZ440"/>
      <c r="BA440"/>
      <c r="BB440"/>
      <c r="BC440"/>
      <c r="BD440"/>
      <c r="BE440"/>
      <c r="CK440"/>
    </row>
    <row r="441" spans="1:89" x14ac:dyDescent="0.25">
      <c r="A441" s="2">
        <v>42825</v>
      </c>
      <c r="B441" s="5" t="s">
        <v>487</v>
      </c>
      <c r="C441" s="5" t="s">
        <v>401</v>
      </c>
      <c r="D441" s="5" t="s">
        <v>70</v>
      </c>
      <c r="E441" s="3" t="s">
        <v>54</v>
      </c>
      <c r="F441" s="3" t="s">
        <v>107</v>
      </c>
      <c r="G441" s="3">
        <v>0</v>
      </c>
      <c r="H441" s="3">
        <v>-2485966</v>
      </c>
      <c r="I441" s="3">
        <v>-13102016</v>
      </c>
      <c r="J441" s="3">
        <v>0</v>
      </c>
      <c r="K441" s="3">
        <v>0</v>
      </c>
      <c r="L441" s="3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Z441" s="3">
        <v>-15587982</v>
      </c>
      <c r="AZ441"/>
      <c r="BA441"/>
      <c r="BB441"/>
      <c r="BC441"/>
      <c r="BD441"/>
      <c r="BE441"/>
      <c r="CK441"/>
    </row>
    <row r="442" spans="1:89" x14ac:dyDescent="0.25">
      <c r="A442" s="2">
        <v>42825</v>
      </c>
      <c r="B442" s="5" t="s">
        <v>487</v>
      </c>
      <c r="C442" s="5" t="s">
        <v>401</v>
      </c>
      <c r="D442" s="5" t="s">
        <v>70</v>
      </c>
      <c r="E442" s="3" t="s">
        <v>53</v>
      </c>
      <c r="F442" s="3" t="s">
        <v>108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Z442" s="5">
        <v>0</v>
      </c>
      <c r="AZ442"/>
      <c r="BA442"/>
      <c r="BB442"/>
      <c r="BC442"/>
      <c r="BD442"/>
      <c r="BE442"/>
      <c r="CK442"/>
    </row>
    <row r="443" spans="1:89" x14ac:dyDescent="0.25">
      <c r="A443" s="2">
        <v>42825</v>
      </c>
      <c r="B443" s="5" t="s">
        <v>487</v>
      </c>
      <c r="C443" s="5" t="s">
        <v>401</v>
      </c>
      <c r="D443" s="5" t="s">
        <v>70</v>
      </c>
      <c r="E443" s="3" t="s">
        <v>52</v>
      </c>
      <c r="F443" s="3" t="s">
        <v>109</v>
      </c>
      <c r="G443" s="3"/>
      <c r="H443" s="3"/>
      <c r="I443" s="3"/>
      <c r="J443" s="3"/>
      <c r="K443" s="3"/>
      <c r="L443" s="3"/>
      <c r="M443" s="5"/>
      <c r="S443" s="5">
        <v>0</v>
      </c>
      <c r="T443" s="5">
        <v>0</v>
      </c>
      <c r="U443" s="5">
        <v>0</v>
      </c>
      <c r="V443" s="5">
        <v>0</v>
      </c>
      <c r="Z443" s="5">
        <v>0</v>
      </c>
      <c r="AZ443"/>
      <c r="BA443"/>
      <c r="BB443"/>
      <c r="BC443"/>
      <c r="BD443"/>
      <c r="BE443"/>
      <c r="CK443"/>
    </row>
    <row r="444" spans="1:89" x14ac:dyDescent="0.25">
      <c r="A444" s="2">
        <v>42825</v>
      </c>
      <c r="B444" s="5" t="s">
        <v>487</v>
      </c>
      <c r="C444" s="5" t="s">
        <v>401</v>
      </c>
      <c r="D444" s="5" t="s">
        <v>70</v>
      </c>
      <c r="E444" s="3" t="s">
        <v>51</v>
      </c>
      <c r="F444" s="3" t="s">
        <v>110</v>
      </c>
      <c r="G444" s="3">
        <v>0</v>
      </c>
      <c r="H444" s="3">
        <v>-152780</v>
      </c>
      <c r="I444" s="3">
        <v>4675000</v>
      </c>
      <c r="J444" s="3">
        <v>0</v>
      </c>
      <c r="K444" s="3">
        <v>0</v>
      </c>
      <c r="L444" s="3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Z444" s="3">
        <v>4522220</v>
      </c>
      <c r="AZ444"/>
      <c r="BA444"/>
      <c r="BB444"/>
      <c r="BC444"/>
      <c r="BD444"/>
      <c r="BE444"/>
      <c r="CK444"/>
    </row>
    <row r="445" spans="1:89" x14ac:dyDescent="0.25">
      <c r="A445" s="2">
        <v>42825</v>
      </c>
      <c r="B445" s="5" t="s">
        <v>487</v>
      </c>
      <c r="C445" s="5" t="s">
        <v>401</v>
      </c>
      <c r="D445" s="5" t="s">
        <v>70</v>
      </c>
      <c r="E445" s="3" t="s">
        <v>50</v>
      </c>
      <c r="F445" s="3" t="s">
        <v>111</v>
      </c>
      <c r="G445" s="3">
        <v>0</v>
      </c>
      <c r="H445" s="3">
        <v>-2333186</v>
      </c>
      <c r="I445" s="3">
        <v>-17777016</v>
      </c>
      <c r="J445" s="3">
        <v>0</v>
      </c>
      <c r="K445" s="3">
        <v>0</v>
      </c>
      <c r="L445" s="3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Z445" s="3">
        <v>-20110202</v>
      </c>
      <c r="AZ445"/>
      <c r="BA445"/>
      <c r="BB445"/>
      <c r="BC445"/>
      <c r="BD445"/>
      <c r="BE445"/>
      <c r="CK445"/>
    </row>
    <row r="446" spans="1:89" x14ac:dyDescent="0.25">
      <c r="A446" s="2">
        <v>42825</v>
      </c>
      <c r="B446" s="5" t="s">
        <v>487</v>
      </c>
      <c r="C446" s="5" t="s">
        <v>401</v>
      </c>
      <c r="D446" s="5" t="s">
        <v>70</v>
      </c>
      <c r="E446" s="3" t="s">
        <v>37</v>
      </c>
      <c r="F446" s="3" t="s">
        <v>112</v>
      </c>
      <c r="G446" s="3">
        <v>0</v>
      </c>
      <c r="H446" s="3">
        <v>1387694</v>
      </c>
      <c r="I446" s="3">
        <v>575173</v>
      </c>
      <c r="J446" s="3">
        <v>0</v>
      </c>
      <c r="K446" s="3">
        <v>0</v>
      </c>
      <c r="L446" s="3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Z446" s="3">
        <v>1962867</v>
      </c>
      <c r="AZ446"/>
      <c r="BA446"/>
      <c r="BB446"/>
      <c r="BC446"/>
      <c r="BD446"/>
      <c r="BE446"/>
      <c r="CK446"/>
    </row>
    <row r="447" spans="1:89" x14ac:dyDescent="0.25">
      <c r="A447" s="2">
        <v>42825</v>
      </c>
      <c r="B447" s="5" t="s">
        <v>487</v>
      </c>
      <c r="C447" s="5" t="s">
        <v>401</v>
      </c>
      <c r="D447" s="5" t="s">
        <v>70</v>
      </c>
      <c r="E447" s="3" t="s">
        <v>36</v>
      </c>
      <c r="F447" s="3" t="s">
        <v>113</v>
      </c>
      <c r="G447" s="3"/>
      <c r="H447" s="3"/>
      <c r="I447" s="3"/>
      <c r="J447" s="3"/>
      <c r="K447" s="3"/>
      <c r="L447" s="3"/>
      <c r="M447" s="5"/>
      <c r="Z447" s="5">
        <v>0</v>
      </c>
      <c r="AZ447"/>
      <c r="BA447"/>
      <c r="BB447"/>
      <c r="BC447"/>
      <c r="BD447"/>
      <c r="BE447"/>
      <c r="CK447"/>
    </row>
    <row r="448" spans="1:89" x14ac:dyDescent="0.25">
      <c r="A448" s="2">
        <v>42825</v>
      </c>
      <c r="B448" s="5" t="s">
        <v>487</v>
      </c>
      <c r="C448" s="5" t="s">
        <v>401</v>
      </c>
      <c r="D448" s="5" t="s">
        <v>70</v>
      </c>
      <c r="E448" s="3" t="s">
        <v>35</v>
      </c>
      <c r="F448" s="3" t="s">
        <v>114</v>
      </c>
      <c r="G448" s="3"/>
      <c r="H448" s="3"/>
      <c r="I448" s="3"/>
      <c r="J448" s="3"/>
      <c r="K448" s="3"/>
      <c r="L448" s="3"/>
      <c r="M448" s="5"/>
      <c r="Z448" s="3">
        <v>1962867</v>
      </c>
      <c r="AZ448"/>
      <c r="BA448"/>
      <c r="BB448"/>
      <c r="BC448"/>
      <c r="BD448"/>
      <c r="BE448"/>
      <c r="CK448"/>
    </row>
    <row r="449" spans="1:89" x14ac:dyDescent="0.25">
      <c r="A449" s="2">
        <v>42825</v>
      </c>
      <c r="B449" s="5" t="s">
        <v>487</v>
      </c>
      <c r="C449" s="5" t="s">
        <v>420</v>
      </c>
      <c r="D449" s="5" t="s">
        <v>70</v>
      </c>
      <c r="E449" s="3" t="s">
        <v>49</v>
      </c>
      <c r="F449" s="3" t="s">
        <v>115</v>
      </c>
      <c r="G449" s="3"/>
      <c r="H449" s="3"/>
      <c r="I449" s="3"/>
      <c r="J449" s="3"/>
      <c r="K449" s="3"/>
      <c r="L449" s="3"/>
      <c r="M449" s="5"/>
      <c r="AA449" s="3">
        <v>981108738</v>
      </c>
      <c r="AB449" s="3">
        <v>4593232</v>
      </c>
      <c r="AC449" s="3">
        <v>897871</v>
      </c>
      <c r="AD449" s="3">
        <v>1050334167</v>
      </c>
      <c r="AE449" s="5">
        <v>0</v>
      </c>
      <c r="AF449" s="5">
        <v>0</v>
      </c>
      <c r="AG449" s="5">
        <v>0</v>
      </c>
      <c r="AH449" s="5">
        <v>0</v>
      </c>
      <c r="AI449" s="3">
        <v>2036934008</v>
      </c>
      <c r="AZ449"/>
      <c r="BA449"/>
      <c r="BB449"/>
      <c r="BC449"/>
      <c r="BD449"/>
      <c r="BE449"/>
      <c r="CK449"/>
    </row>
    <row r="450" spans="1:89" x14ac:dyDescent="0.25">
      <c r="A450" s="2">
        <v>42825</v>
      </c>
      <c r="B450" s="5" t="s">
        <v>487</v>
      </c>
      <c r="C450" s="5" t="s">
        <v>420</v>
      </c>
      <c r="D450" s="5" t="s">
        <v>70</v>
      </c>
      <c r="E450" s="3" t="s">
        <v>48</v>
      </c>
      <c r="F450" s="3" t="s">
        <v>110</v>
      </c>
      <c r="G450" s="3"/>
      <c r="H450" s="3"/>
      <c r="I450" s="3"/>
      <c r="J450" s="3"/>
      <c r="K450" s="3"/>
      <c r="L450" s="3"/>
      <c r="M450" s="5"/>
      <c r="AA450" s="3">
        <v>162626631</v>
      </c>
      <c r="AB450" s="5">
        <v>0</v>
      </c>
      <c r="AC450" s="5">
        <v>0</v>
      </c>
      <c r="AD450" s="3">
        <v>106273428</v>
      </c>
      <c r="AE450" s="5">
        <v>0</v>
      </c>
      <c r="AF450" s="5">
        <v>0</v>
      </c>
      <c r="AG450" s="5">
        <v>0</v>
      </c>
      <c r="AH450" s="5">
        <v>0</v>
      </c>
      <c r="AI450" s="3">
        <v>268900059</v>
      </c>
      <c r="AZ450"/>
      <c r="BA450"/>
      <c r="BB450"/>
      <c r="BC450"/>
      <c r="BD450"/>
      <c r="BE450"/>
      <c r="CK450"/>
    </row>
    <row r="451" spans="1:89" x14ac:dyDescent="0.25">
      <c r="A451" s="2">
        <v>42825</v>
      </c>
      <c r="B451" s="5" t="s">
        <v>487</v>
      </c>
      <c r="C451" s="5" t="s">
        <v>420</v>
      </c>
      <c r="D451" s="5" t="s">
        <v>70</v>
      </c>
      <c r="E451" s="3" t="s">
        <v>47</v>
      </c>
      <c r="F451" s="3" t="s">
        <v>111</v>
      </c>
      <c r="G451" s="3"/>
      <c r="H451" s="3"/>
      <c r="I451" s="3"/>
      <c r="J451" s="3"/>
      <c r="K451" s="3"/>
      <c r="L451" s="3"/>
      <c r="M451" s="5"/>
      <c r="AA451" s="3">
        <v>818482107</v>
      </c>
      <c r="AB451" s="3">
        <v>4593232</v>
      </c>
      <c r="AC451" s="3">
        <v>897871</v>
      </c>
      <c r="AD451" s="3">
        <v>944060739</v>
      </c>
      <c r="AE451" s="5">
        <v>0</v>
      </c>
      <c r="AF451" s="5">
        <v>0</v>
      </c>
      <c r="AG451" s="5">
        <v>0</v>
      </c>
      <c r="AH451" s="5">
        <v>0</v>
      </c>
      <c r="AI451" s="3">
        <v>1768033949</v>
      </c>
      <c r="AZ451"/>
      <c r="BA451"/>
      <c r="BB451"/>
      <c r="BC451"/>
      <c r="BD451"/>
      <c r="BE451"/>
      <c r="CK451"/>
    </row>
    <row r="452" spans="1:89" x14ac:dyDescent="0.25">
      <c r="A452" s="2">
        <v>42825</v>
      </c>
      <c r="B452" s="5" t="s">
        <v>487</v>
      </c>
      <c r="C452" s="5" t="s">
        <v>420</v>
      </c>
      <c r="D452" s="5" t="s">
        <v>70</v>
      </c>
      <c r="E452" s="3" t="s">
        <v>46</v>
      </c>
      <c r="F452" s="3" t="s">
        <v>115</v>
      </c>
      <c r="G452" s="3"/>
      <c r="H452" s="3"/>
      <c r="I452" s="3"/>
      <c r="J452" s="3"/>
      <c r="K452" s="3"/>
      <c r="L452" s="3"/>
      <c r="M452" s="5"/>
      <c r="AA452" s="3">
        <v>616545122.86000001</v>
      </c>
      <c r="AB452" s="3">
        <v>4593232</v>
      </c>
      <c r="AC452" s="3">
        <v>195180</v>
      </c>
      <c r="AD452" s="3">
        <v>697250480.69000006</v>
      </c>
      <c r="AE452" s="5">
        <v>0</v>
      </c>
      <c r="AF452" s="5">
        <v>0</v>
      </c>
      <c r="AG452" s="5">
        <v>0</v>
      </c>
      <c r="AH452" s="5">
        <v>0</v>
      </c>
      <c r="AI452" s="3">
        <v>1318584015.55</v>
      </c>
      <c r="AZ452"/>
      <c r="BA452"/>
      <c r="BB452"/>
      <c r="BC452"/>
      <c r="BD452"/>
      <c r="BE452"/>
      <c r="CK452"/>
    </row>
    <row r="453" spans="1:89" x14ac:dyDescent="0.25">
      <c r="A453" s="2">
        <v>42825</v>
      </c>
      <c r="B453" s="5" t="s">
        <v>487</v>
      </c>
      <c r="C453" s="5" t="s">
        <v>420</v>
      </c>
      <c r="D453" s="5" t="s">
        <v>70</v>
      </c>
      <c r="E453" s="3" t="s">
        <v>45</v>
      </c>
      <c r="F453" s="3" t="s">
        <v>110</v>
      </c>
      <c r="G453" s="3"/>
      <c r="H453" s="3"/>
      <c r="I453" s="3"/>
      <c r="J453" s="3"/>
      <c r="K453" s="3"/>
      <c r="L453" s="3"/>
      <c r="M453" s="5"/>
      <c r="AA453" s="3">
        <v>116234089</v>
      </c>
      <c r="AB453" s="5">
        <v>0</v>
      </c>
      <c r="AC453" s="5">
        <v>0</v>
      </c>
      <c r="AD453" s="3">
        <v>73567475</v>
      </c>
      <c r="AE453" s="5">
        <v>0</v>
      </c>
      <c r="AF453" s="5">
        <v>0</v>
      </c>
      <c r="AG453" s="5">
        <v>0</v>
      </c>
      <c r="AH453" s="5">
        <v>0</v>
      </c>
      <c r="AI453" s="3">
        <v>189801564</v>
      </c>
      <c r="AZ453"/>
      <c r="BA453"/>
      <c r="BB453"/>
      <c r="BC453"/>
      <c r="BD453"/>
      <c r="BE453"/>
      <c r="CK453"/>
    </row>
    <row r="454" spans="1:89" x14ac:dyDescent="0.25">
      <c r="A454" s="2">
        <v>42825</v>
      </c>
      <c r="B454" s="5" t="s">
        <v>487</v>
      </c>
      <c r="C454" s="5" t="s">
        <v>420</v>
      </c>
      <c r="D454" s="5" t="s">
        <v>70</v>
      </c>
      <c r="E454" s="3" t="s">
        <v>44</v>
      </c>
      <c r="F454" s="3" t="s">
        <v>111</v>
      </c>
      <c r="G454" s="3"/>
      <c r="H454" s="3"/>
      <c r="I454" s="3"/>
      <c r="J454" s="3"/>
      <c r="K454" s="3"/>
      <c r="L454" s="3"/>
      <c r="M454" s="5"/>
      <c r="AA454" s="3">
        <v>500311033.86000001</v>
      </c>
      <c r="AB454" s="3">
        <v>4593232</v>
      </c>
      <c r="AC454" s="3">
        <v>195180</v>
      </c>
      <c r="AD454" s="3">
        <v>623683005.69000006</v>
      </c>
      <c r="AE454" s="5">
        <v>0</v>
      </c>
      <c r="AF454" s="5">
        <v>0</v>
      </c>
      <c r="AG454" s="5">
        <v>0</v>
      </c>
      <c r="AH454" s="5">
        <v>0</v>
      </c>
      <c r="AI454" s="3">
        <v>1128782451.55</v>
      </c>
      <c r="AZ454"/>
      <c r="BA454"/>
      <c r="BB454"/>
      <c r="BC454"/>
      <c r="BD454"/>
      <c r="BE454"/>
      <c r="CK454"/>
    </row>
    <row r="455" spans="1:89" x14ac:dyDescent="0.25">
      <c r="A455" s="2">
        <v>42825</v>
      </c>
      <c r="B455" s="5" t="s">
        <v>487</v>
      </c>
      <c r="C455" s="5" t="s">
        <v>420</v>
      </c>
      <c r="D455" s="5" t="s">
        <v>70</v>
      </c>
      <c r="E455" s="3" t="s">
        <v>43</v>
      </c>
      <c r="F455" s="3" t="s">
        <v>115</v>
      </c>
      <c r="G455" s="3"/>
      <c r="H455" s="3"/>
      <c r="I455" s="3"/>
      <c r="J455" s="3"/>
      <c r="K455" s="3"/>
      <c r="L455" s="3"/>
      <c r="M455" s="5"/>
      <c r="AA455" s="3">
        <v>254844438</v>
      </c>
      <c r="AB455" s="5">
        <v>0</v>
      </c>
      <c r="AC455" s="3">
        <v>0</v>
      </c>
      <c r="AD455" s="3">
        <v>141546119</v>
      </c>
      <c r="AE455" s="5">
        <v>0</v>
      </c>
      <c r="AF455" s="5">
        <v>0</v>
      </c>
      <c r="AG455" s="5">
        <v>0</v>
      </c>
      <c r="AH455" s="5">
        <v>0</v>
      </c>
      <c r="AI455" s="3">
        <v>396390557</v>
      </c>
      <c r="AZ455"/>
      <c r="BA455"/>
      <c r="BB455"/>
      <c r="BC455"/>
      <c r="BD455"/>
      <c r="BE455"/>
      <c r="CK455"/>
    </row>
    <row r="456" spans="1:89" x14ac:dyDescent="0.25">
      <c r="A456" s="2">
        <v>42825</v>
      </c>
      <c r="B456" s="5" t="s">
        <v>487</v>
      </c>
      <c r="C456" s="5" t="s">
        <v>420</v>
      </c>
      <c r="D456" s="5" t="s">
        <v>70</v>
      </c>
      <c r="E456" s="3" t="s">
        <v>42</v>
      </c>
      <c r="F456" s="3" t="s">
        <v>110</v>
      </c>
      <c r="G456" s="3"/>
      <c r="H456" s="3"/>
      <c r="I456" s="3"/>
      <c r="J456" s="3"/>
      <c r="K456" s="3"/>
      <c r="L456" s="3"/>
      <c r="M456" s="5"/>
      <c r="AA456" s="3">
        <v>89826159</v>
      </c>
      <c r="AB456" s="5">
        <v>0</v>
      </c>
      <c r="AC456" s="5">
        <v>0</v>
      </c>
      <c r="AD456" s="3">
        <v>23656580</v>
      </c>
      <c r="AE456" s="5">
        <v>0</v>
      </c>
      <c r="AF456" s="5">
        <v>0</v>
      </c>
      <c r="AG456" s="5">
        <v>0</v>
      </c>
      <c r="AH456" s="5">
        <v>0</v>
      </c>
      <c r="AI456" s="3">
        <v>113482739</v>
      </c>
      <c r="AZ456"/>
      <c r="BA456"/>
      <c r="BB456"/>
      <c r="BC456"/>
      <c r="BD456"/>
      <c r="BE456"/>
      <c r="CK456"/>
    </row>
    <row r="457" spans="1:89" x14ac:dyDescent="0.25">
      <c r="A457" s="2">
        <v>42825</v>
      </c>
      <c r="B457" s="5" t="s">
        <v>487</v>
      </c>
      <c r="C457" s="5" t="s">
        <v>420</v>
      </c>
      <c r="D457" s="5" t="s">
        <v>70</v>
      </c>
      <c r="E457" s="3" t="s">
        <v>41</v>
      </c>
      <c r="F457" s="3" t="s">
        <v>111</v>
      </c>
      <c r="G457" s="3"/>
      <c r="H457" s="3"/>
      <c r="I457" s="3"/>
      <c r="J457" s="3"/>
      <c r="K457" s="3"/>
      <c r="L457" s="3"/>
      <c r="M457" s="5"/>
      <c r="AA457" s="3">
        <v>165018279</v>
      </c>
      <c r="AB457" s="5">
        <v>0</v>
      </c>
      <c r="AC457" s="3">
        <v>0</v>
      </c>
      <c r="AD457" s="3">
        <v>117889539</v>
      </c>
      <c r="AE457" s="5">
        <v>0</v>
      </c>
      <c r="AF457" s="5">
        <v>0</v>
      </c>
      <c r="AG457" s="5">
        <v>0</v>
      </c>
      <c r="AH457" s="5">
        <v>0</v>
      </c>
      <c r="AI457" s="3">
        <v>282907818</v>
      </c>
      <c r="AZ457"/>
      <c r="BA457"/>
      <c r="BB457"/>
      <c r="BC457"/>
      <c r="BD457"/>
      <c r="BE457"/>
      <c r="CK457"/>
    </row>
    <row r="458" spans="1:89" x14ac:dyDescent="0.25">
      <c r="A458" s="2">
        <v>42825</v>
      </c>
      <c r="B458" s="5" t="s">
        <v>487</v>
      </c>
      <c r="C458" s="5" t="s">
        <v>420</v>
      </c>
      <c r="D458" s="5" t="s">
        <v>70</v>
      </c>
      <c r="E458" s="3" t="s">
        <v>40</v>
      </c>
      <c r="F458" s="3" t="s">
        <v>115</v>
      </c>
      <c r="G458" s="3"/>
      <c r="H458" s="3"/>
      <c r="I458" s="3"/>
      <c r="J458" s="3"/>
      <c r="K458" s="3"/>
      <c r="L458" s="3"/>
      <c r="M458" s="5"/>
      <c r="AA458" s="3">
        <v>29719327</v>
      </c>
      <c r="AB458" s="5">
        <v>0</v>
      </c>
      <c r="AC458" s="5">
        <v>0</v>
      </c>
      <c r="AD458" s="3">
        <v>-19927795</v>
      </c>
      <c r="AE458" s="5">
        <v>0</v>
      </c>
      <c r="AF458" s="5">
        <v>0</v>
      </c>
      <c r="AG458" s="5">
        <v>0</v>
      </c>
      <c r="AH458" s="5">
        <v>0</v>
      </c>
      <c r="AI458" s="3">
        <v>9791532</v>
      </c>
      <c r="AZ458"/>
      <c r="BA458"/>
      <c r="BB458"/>
      <c r="BC458"/>
      <c r="BD458"/>
      <c r="BE458"/>
      <c r="CK458"/>
    </row>
    <row r="459" spans="1:89" x14ac:dyDescent="0.25">
      <c r="A459" s="2">
        <v>42825</v>
      </c>
      <c r="B459" s="5" t="s">
        <v>487</v>
      </c>
      <c r="C459" s="5" t="s">
        <v>420</v>
      </c>
      <c r="D459" s="5" t="s">
        <v>70</v>
      </c>
      <c r="E459" s="3" t="s">
        <v>39</v>
      </c>
      <c r="F459" s="3" t="s">
        <v>110</v>
      </c>
      <c r="G459" s="3"/>
      <c r="H459" s="3"/>
      <c r="I459" s="3"/>
      <c r="J459" s="3"/>
      <c r="K459" s="3"/>
      <c r="L459" s="3"/>
      <c r="M459" s="5"/>
      <c r="AA459" s="3">
        <v>12717410</v>
      </c>
      <c r="AB459" s="5">
        <v>0</v>
      </c>
      <c r="AC459" s="5">
        <v>0</v>
      </c>
      <c r="AD459" s="3">
        <v>0</v>
      </c>
      <c r="AE459" s="5">
        <v>0</v>
      </c>
      <c r="AF459" s="5">
        <v>0</v>
      </c>
      <c r="AG459" s="5">
        <v>0</v>
      </c>
      <c r="AH459" s="5">
        <v>0</v>
      </c>
      <c r="AI459" s="3">
        <v>12717410</v>
      </c>
      <c r="AZ459"/>
      <c r="BA459"/>
      <c r="BB459"/>
      <c r="BC459"/>
      <c r="BD459"/>
      <c r="BE459"/>
      <c r="CK459"/>
    </row>
    <row r="460" spans="1:89" x14ac:dyDescent="0.25">
      <c r="A460" s="2">
        <v>42825</v>
      </c>
      <c r="B460" s="5" t="s">
        <v>487</v>
      </c>
      <c r="C460" s="5" t="s">
        <v>420</v>
      </c>
      <c r="D460" s="5" t="s">
        <v>70</v>
      </c>
      <c r="E460" s="3" t="s">
        <v>38</v>
      </c>
      <c r="F460" s="3" t="s">
        <v>111</v>
      </c>
      <c r="G460" s="3"/>
      <c r="H460" s="3"/>
      <c r="I460" s="3"/>
      <c r="J460" s="3"/>
      <c r="K460" s="3"/>
      <c r="L460" s="3"/>
      <c r="M460" s="5"/>
      <c r="AA460" s="3">
        <v>17001917</v>
      </c>
      <c r="AB460" s="5">
        <v>0</v>
      </c>
      <c r="AC460" s="5">
        <v>0</v>
      </c>
      <c r="AD460" s="3">
        <v>-19927795</v>
      </c>
      <c r="AE460" s="5">
        <v>0</v>
      </c>
      <c r="AF460" s="5">
        <v>0</v>
      </c>
      <c r="AG460" s="5">
        <v>0</v>
      </c>
      <c r="AH460" s="5">
        <v>0</v>
      </c>
      <c r="AI460" s="3">
        <v>-2925878</v>
      </c>
      <c r="AZ460"/>
      <c r="BA460"/>
      <c r="BB460"/>
      <c r="BC460"/>
      <c r="BD460"/>
      <c r="BE460"/>
      <c r="CK460"/>
    </row>
    <row r="461" spans="1:89" x14ac:dyDescent="0.25">
      <c r="A461" s="2">
        <v>42825</v>
      </c>
      <c r="B461" s="5" t="s">
        <v>487</v>
      </c>
      <c r="C461" s="5" t="s">
        <v>420</v>
      </c>
      <c r="D461" s="5" t="s">
        <v>70</v>
      </c>
      <c r="E461" s="3" t="s">
        <v>34</v>
      </c>
      <c r="F461" s="3" t="s">
        <v>112</v>
      </c>
      <c r="G461" s="3"/>
      <c r="H461" s="3"/>
      <c r="I461" s="3"/>
      <c r="J461" s="3"/>
      <c r="K461" s="3"/>
      <c r="L461" s="3"/>
      <c r="M461" s="5"/>
      <c r="AA461" s="3">
        <v>235024933.33000001</v>
      </c>
      <c r="AB461" s="3">
        <v>3948985</v>
      </c>
      <c r="AC461" s="3">
        <v>37930</v>
      </c>
      <c r="AD461" s="3">
        <v>187165798.09999999</v>
      </c>
      <c r="AE461" s="5">
        <v>0</v>
      </c>
      <c r="AF461" s="5">
        <v>0</v>
      </c>
      <c r="AG461" s="5">
        <v>0</v>
      </c>
      <c r="AH461" s="5">
        <v>0</v>
      </c>
      <c r="AI461" s="3">
        <v>426177646.43000001</v>
      </c>
      <c r="AZ461"/>
      <c r="BA461"/>
      <c r="BB461"/>
      <c r="BC461"/>
      <c r="BD461"/>
      <c r="BE461"/>
      <c r="CK461"/>
    </row>
    <row r="462" spans="1:89" x14ac:dyDescent="0.25">
      <c r="A462" s="2">
        <v>42825</v>
      </c>
      <c r="B462" s="5" t="s">
        <v>487</v>
      </c>
      <c r="C462" s="5" t="s">
        <v>420</v>
      </c>
      <c r="D462" s="5" t="s">
        <v>70</v>
      </c>
      <c r="E462" s="3" t="s">
        <v>33</v>
      </c>
      <c r="F462" s="3" t="s">
        <v>113</v>
      </c>
      <c r="G462" s="3"/>
      <c r="H462" s="3"/>
      <c r="I462" s="3"/>
      <c r="J462" s="3"/>
      <c r="K462" s="3"/>
      <c r="L462" s="3"/>
      <c r="M462" s="5"/>
      <c r="AI462" s="5">
        <v>0</v>
      </c>
      <c r="AZ462"/>
      <c r="BA462"/>
      <c r="BB462"/>
      <c r="BC462"/>
      <c r="BD462"/>
      <c r="BE462"/>
      <c r="CK462"/>
    </row>
    <row r="463" spans="1:89" x14ac:dyDescent="0.25">
      <c r="A463" s="2">
        <v>42825</v>
      </c>
      <c r="B463" s="5" t="s">
        <v>487</v>
      </c>
      <c r="C463" s="5" t="s">
        <v>420</v>
      </c>
      <c r="D463" s="5" t="s">
        <v>70</v>
      </c>
      <c r="E463" s="3" t="s">
        <v>32</v>
      </c>
      <c r="F463" s="3" t="s">
        <v>114</v>
      </c>
      <c r="G463" s="3"/>
      <c r="H463" s="3"/>
      <c r="I463" s="3"/>
      <c r="J463" s="3"/>
      <c r="K463" s="3"/>
      <c r="L463" s="3"/>
      <c r="M463" s="5"/>
      <c r="AI463" s="3">
        <v>426177646.43000001</v>
      </c>
      <c r="AZ463"/>
      <c r="BA463"/>
      <c r="BB463"/>
      <c r="BC463"/>
      <c r="BD463"/>
      <c r="BE463"/>
      <c r="CK463"/>
    </row>
    <row r="464" spans="1:89" x14ac:dyDescent="0.25">
      <c r="A464" s="2">
        <v>42825</v>
      </c>
      <c r="B464" s="5" t="s">
        <v>487</v>
      </c>
      <c r="C464" s="5" t="s">
        <v>402</v>
      </c>
      <c r="D464" s="5" t="s">
        <v>70</v>
      </c>
      <c r="E464" s="3" t="s">
        <v>106</v>
      </c>
      <c r="F464" s="3" t="s">
        <v>403</v>
      </c>
      <c r="G464" s="3"/>
      <c r="H464" s="3">
        <v>0</v>
      </c>
      <c r="I464" s="3">
        <v>4769906738.3800001</v>
      </c>
      <c r="J464" s="3"/>
      <c r="K464" s="3"/>
      <c r="L464" s="3">
        <v>0</v>
      </c>
      <c r="M464" s="5"/>
      <c r="O464" s="5">
        <v>0</v>
      </c>
      <c r="P464" s="5">
        <v>0</v>
      </c>
      <c r="U464" s="3">
        <v>4769906738.3800001</v>
      </c>
      <c r="V464" s="5">
        <v>0</v>
      </c>
      <c r="Y464" s="5">
        <v>0</v>
      </c>
      <c r="Z464" s="5">
        <v>0</v>
      </c>
      <c r="AA464" s="5">
        <v>0</v>
      </c>
      <c r="AZ464"/>
      <c r="BA464"/>
      <c r="BB464"/>
      <c r="BC464"/>
      <c r="BD464"/>
      <c r="BE464"/>
      <c r="CK464"/>
    </row>
    <row r="465" spans="1:89" x14ac:dyDescent="0.25">
      <c r="A465" s="2">
        <v>42825</v>
      </c>
      <c r="B465" s="5" t="s">
        <v>487</v>
      </c>
      <c r="C465" s="5" t="s">
        <v>402</v>
      </c>
      <c r="D465" s="5" t="s">
        <v>70</v>
      </c>
      <c r="E465" s="3" t="s">
        <v>240</v>
      </c>
      <c r="F465" s="3" t="s">
        <v>404</v>
      </c>
      <c r="G465" s="3"/>
      <c r="H465" s="3">
        <v>0</v>
      </c>
      <c r="I465" s="3">
        <v>0</v>
      </c>
      <c r="J465" s="3"/>
      <c r="K465" s="3"/>
      <c r="L465" s="3">
        <v>0</v>
      </c>
      <c r="M465" s="5"/>
      <c r="O465" s="5">
        <v>0</v>
      </c>
      <c r="P465" s="5">
        <v>0</v>
      </c>
      <c r="U465" s="5">
        <v>0</v>
      </c>
      <c r="V465" s="5">
        <v>0</v>
      </c>
      <c r="Y465" s="5">
        <v>0</v>
      </c>
      <c r="Z465" s="5">
        <v>0</v>
      </c>
      <c r="AA465" s="5">
        <v>0</v>
      </c>
      <c r="AZ465"/>
      <c r="BA465"/>
      <c r="BB465"/>
      <c r="BC465"/>
      <c r="BD465"/>
      <c r="BE465"/>
      <c r="CK465"/>
    </row>
    <row r="466" spans="1:89" x14ac:dyDescent="0.25">
      <c r="A466" s="2">
        <v>42825</v>
      </c>
      <c r="B466" s="5" t="s">
        <v>487</v>
      </c>
      <c r="C466" s="5" t="s">
        <v>402</v>
      </c>
      <c r="D466" s="5" t="s">
        <v>70</v>
      </c>
      <c r="E466" s="3" t="s">
        <v>241</v>
      </c>
      <c r="F466" s="3" t="s">
        <v>405</v>
      </c>
      <c r="G466" s="3"/>
      <c r="H466" s="3">
        <v>0</v>
      </c>
      <c r="I466" s="3"/>
      <c r="J466" s="3">
        <v>846598503</v>
      </c>
      <c r="K466" s="3">
        <v>0</v>
      </c>
      <c r="L466" s="3"/>
      <c r="M466" s="3">
        <v>1728845313</v>
      </c>
      <c r="N466" s="5">
        <v>0</v>
      </c>
      <c r="O466" s="5">
        <v>0</v>
      </c>
      <c r="P466" s="5">
        <v>0</v>
      </c>
      <c r="U466" s="3">
        <v>2575443816</v>
      </c>
      <c r="W466" s="3">
        <v>2949199897</v>
      </c>
      <c r="X466" s="5">
        <v>0</v>
      </c>
      <c r="Y466" s="5">
        <v>0</v>
      </c>
      <c r="Z466" s="5">
        <v>0</v>
      </c>
      <c r="AA466" s="3">
        <v>2949199897</v>
      </c>
      <c r="AZ466"/>
      <c r="BA466"/>
      <c r="BB466"/>
      <c r="BC466"/>
      <c r="BD466"/>
      <c r="BE466"/>
      <c r="CK466"/>
    </row>
    <row r="467" spans="1:89" x14ac:dyDescent="0.25">
      <c r="A467" s="2">
        <v>42825</v>
      </c>
      <c r="B467" s="5" t="s">
        <v>487</v>
      </c>
      <c r="C467" s="5" t="s">
        <v>402</v>
      </c>
      <c r="D467" s="5" t="s">
        <v>70</v>
      </c>
      <c r="E467" s="3" t="s">
        <v>246</v>
      </c>
      <c r="F467" s="3" t="s">
        <v>406</v>
      </c>
      <c r="G467" s="3"/>
      <c r="H467" s="3">
        <v>0</v>
      </c>
      <c r="I467" s="3"/>
      <c r="J467" s="3">
        <v>0</v>
      </c>
      <c r="K467" s="3">
        <v>0</v>
      </c>
      <c r="L467" s="3"/>
      <c r="M467" s="3">
        <v>158033561</v>
      </c>
      <c r="N467" s="5">
        <v>0</v>
      </c>
      <c r="O467" s="5">
        <v>0</v>
      </c>
      <c r="P467" s="5">
        <v>0</v>
      </c>
      <c r="U467" s="3">
        <v>158033561</v>
      </c>
      <c r="W467" s="3">
        <v>576949783</v>
      </c>
      <c r="X467" s="5">
        <v>0</v>
      </c>
      <c r="Y467" s="5">
        <v>0</v>
      </c>
      <c r="Z467" s="5">
        <v>0</v>
      </c>
      <c r="AA467" s="3">
        <v>576949783</v>
      </c>
      <c r="AZ467"/>
      <c r="BA467"/>
      <c r="BB467"/>
      <c r="BC467"/>
      <c r="BD467"/>
      <c r="BE467"/>
      <c r="CK467"/>
    </row>
    <row r="468" spans="1:89" x14ac:dyDescent="0.25">
      <c r="A468" s="2">
        <v>42825</v>
      </c>
      <c r="B468" s="5" t="s">
        <v>487</v>
      </c>
      <c r="C468" s="5" t="s">
        <v>402</v>
      </c>
      <c r="D468" s="5" t="s">
        <v>70</v>
      </c>
      <c r="E468" s="3" t="s">
        <v>247</v>
      </c>
      <c r="F468" s="3" t="s">
        <v>407</v>
      </c>
      <c r="G468" s="3"/>
      <c r="H468" s="3">
        <v>0</v>
      </c>
      <c r="I468" s="3"/>
      <c r="J468" s="3">
        <v>846598503</v>
      </c>
      <c r="K468" s="3">
        <v>0</v>
      </c>
      <c r="L468" s="3"/>
      <c r="M468" s="3">
        <v>1570811752</v>
      </c>
      <c r="N468" s="5">
        <v>0</v>
      </c>
      <c r="O468" s="5">
        <v>0</v>
      </c>
      <c r="P468" s="5">
        <v>0</v>
      </c>
      <c r="U468" s="3">
        <v>2417410255</v>
      </c>
      <c r="W468" s="3">
        <v>2372250114</v>
      </c>
      <c r="X468" s="5">
        <v>0</v>
      </c>
      <c r="Y468" s="5">
        <v>0</v>
      </c>
      <c r="Z468" s="5">
        <v>0</v>
      </c>
      <c r="AA468" s="3">
        <v>2372250114</v>
      </c>
      <c r="AZ468"/>
      <c r="BA468"/>
      <c r="BB468"/>
      <c r="BC468"/>
      <c r="BD468"/>
      <c r="BE468"/>
      <c r="CK468"/>
    </row>
    <row r="469" spans="1:89" x14ac:dyDescent="0.25">
      <c r="A469" s="2">
        <v>42825</v>
      </c>
      <c r="B469" s="5" t="s">
        <v>487</v>
      </c>
      <c r="C469" s="5" t="s">
        <v>402</v>
      </c>
      <c r="D469" s="5" t="s">
        <v>70</v>
      </c>
      <c r="E469" s="3" t="s">
        <v>248</v>
      </c>
      <c r="F469" s="3" t="s">
        <v>408</v>
      </c>
      <c r="G469" s="3"/>
      <c r="H469" s="3">
        <v>0</v>
      </c>
      <c r="I469" s="3">
        <v>0</v>
      </c>
      <c r="J469" s="3"/>
      <c r="K469" s="3"/>
      <c r="L469" s="3">
        <v>56238102</v>
      </c>
      <c r="M469" s="5"/>
      <c r="O469" s="5">
        <v>0</v>
      </c>
      <c r="P469" s="5">
        <v>0</v>
      </c>
      <c r="U469" s="3">
        <v>56238102</v>
      </c>
      <c r="V469" s="3">
        <v>76313907</v>
      </c>
      <c r="Y469" s="5">
        <v>0</v>
      </c>
      <c r="Z469" s="5">
        <v>0</v>
      </c>
      <c r="AA469" s="3">
        <v>76313907</v>
      </c>
      <c r="AZ469"/>
      <c r="BA469"/>
      <c r="BB469"/>
      <c r="BC469"/>
      <c r="BD469"/>
      <c r="BE469"/>
      <c r="CK469"/>
    </row>
    <row r="470" spans="1:89" x14ac:dyDescent="0.25">
      <c r="A470" s="2">
        <v>42825</v>
      </c>
      <c r="B470" s="5" t="s">
        <v>487</v>
      </c>
      <c r="C470" s="5" t="s">
        <v>402</v>
      </c>
      <c r="D470" s="5" t="s">
        <v>70</v>
      </c>
      <c r="E470" s="3" t="s">
        <v>69</v>
      </c>
      <c r="F470" s="3" t="s">
        <v>382</v>
      </c>
      <c r="G470" s="3"/>
      <c r="H470" s="3">
        <v>0</v>
      </c>
      <c r="I470" s="3">
        <v>0</v>
      </c>
      <c r="J470" s="3"/>
      <c r="K470" s="3"/>
      <c r="L470" s="3">
        <v>0</v>
      </c>
      <c r="M470" s="5"/>
      <c r="O470" s="5">
        <v>0</v>
      </c>
      <c r="P470" s="5">
        <v>0</v>
      </c>
      <c r="U470" s="5">
        <v>0</v>
      </c>
      <c r="V470" s="5">
        <v>0</v>
      </c>
      <c r="Y470" s="5">
        <v>0</v>
      </c>
      <c r="Z470" s="5">
        <v>0</v>
      </c>
      <c r="AA470" s="5">
        <v>0</v>
      </c>
      <c r="AZ470"/>
      <c r="BA470"/>
      <c r="BB470"/>
      <c r="BC470"/>
      <c r="BD470"/>
      <c r="BE470"/>
      <c r="CK470"/>
    </row>
    <row r="471" spans="1:89" x14ac:dyDescent="0.25">
      <c r="A471" s="2">
        <v>42825</v>
      </c>
      <c r="B471" s="5" t="s">
        <v>487</v>
      </c>
      <c r="C471" s="5" t="s">
        <v>402</v>
      </c>
      <c r="D471" s="5" t="s">
        <v>70</v>
      </c>
      <c r="E471" s="3" t="s">
        <v>68</v>
      </c>
      <c r="F471" s="3" t="s">
        <v>383</v>
      </c>
      <c r="G471" s="3"/>
      <c r="H471" s="3">
        <v>0</v>
      </c>
      <c r="I471" s="3"/>
      <c r="J471" s="3">
        <v>0</v>
      </c>
      <c r="K471" s="3">
        <v>0</v>
      </c>
      <c r="L471" s="3"/>
      <c r="M471" s="5">
        <v>0</v>
      </c>
      <c r="N471" s="5">
        <v>0</v>
      </c>
      <c r="O471" s="5">
        <v>0</v>
      </c>
      <c r="P471" s="5">
        <v>0</v>
      </c>
      <c r="U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Z471"/>
      <c r="BA471"/>
      <c r="BB471"/>
      <c r="BC471"/>
      <c r="BD471"/>
      <c r="BE471"/>
      <c r="CK471"/>
    </row>
    <row r="472" spans="1:89" x14ac:dyDescent="0.25">
      <c r="A472" s="2">
        <v>42825</v>
      </c>
      <c r="B472" s="5" t="s">
        <v>487</v>
      </c>
      <c r="C472" s="5" t="s">
        <v>402</v>
      </c>
      <c r="D472" s="5" t="s">
        <v>70</v>
      </c>
      <c r="E472" s="3" t="s">
        <v>67</v>
      </c>
      <c r="F472" s="3" t="s">
        <v>384</v>
      </c>
      <c r="G472" s="3"/>
      <c r="H472" s="3">
        <v>0</v>
      </c>
      <c r="I472" s="3">
        <v>0</v>
      </c>
      <c r="J472" s="3"/>
      <c r="K472" s="3"/>
      <c r="L472" s="3">
        <v>0</v>
      </c>
      <c r="M472" s="5"/>
      <c r="O472" s="5">
        <v>0</v>
      </c>
      <c r="P472" s="5">
        <v>0</v>
      </c>
      <c r="U472" s="5">
        <v>0</v>
      </c>
      <c r="V472" s="5">
        <v>0</v>
      </c>
      <c r="Y472" s="5">
        <v>0</v>
      </c>
      <c r="Z472" s="5">
        <v>0</v>
      </c>
      <c r="AA472" s="5">
        <v>0</v>
      </c>
      <c r="AZ472"/>
      <c r="BA472"/>
      <c r="BB472"/>
      <c r="BC472"/>
      <c r="BD472"/>
      <c r="BE472"/>
      <c r="CK472"/>
    </row>
    <row r="473" spans="1:89" x14ac:dyDescent="0.25">
      <c r="A473" s="2">
        <v>42825</v>
      </c>
      <c r="B473" s="5" t="s">
        <v>487</v>
      </c>
      <c r="C473" s="5" t="s">
        <v>402</v>
      </c>
      <c r="D473" s="5" t="s">
        <v>70</v>
      </c>
      <c r="E473" s="3" t="s">
        <v>65</v>
      </c>
      <c r="F473" s="3" t="s">
        <v>409</v>
      </c>
      <c r="G473" s="3"/>
      <c r="H473" s="3">
        <v>0</v>
      </c>
      <c r="I473" s="3">
        <v>5616505241.3800001</v>
      </c>
      <c r="J473" s="3"/>
      <c r="K473" s="3"/>
      <c r="L473" s="3">
        <v>1785083415</v>
      </c>
      <c r="M473" s="5"/>
      <c r="O473" s="5">
        <v>0</v>
      </c>
      <c r="P473" s="5">
        <v>0</v>
      </c>
      <c r="U473" s="3">
        <v>7401588656.3800001</v>
      </c>
      <c r="V473" s="3">
        <v>3025513804</v>
      </c>
      <c r="Y473" s="5">
        <v>0</v>
      </c>
      <c r="Z473" s="5">
        <v>0</v>
      </c>
      <c r="AA473" s="3">
        <v>3025513804</v>
      </c>
      <c r="AZ473"/>
      <c r="BA473"/>
      <c r="BB473"/>
      <c r="BC473"/>
      <c r="BD473"/>
      <c r="BE473"/>
      <c r="CK473"/>
    </row>
    <row r="474" spans="1:89" x14ac:dyDescent="0.25">
      <c r="A474" s="2">
        <v>42825</v>
      </c>
      <c r="B474" s="5" t="s">
        <v>487</v>
      </c>
      <c r="C474" s="5" t="s">
        <v>410</v>
      </c>
      <c r="D474" s="5" t="s">
        <v>70</v>
      </c>
      <c r="E474" s="3" t="s">
        <v>106</v>
      </c>
      <c r="F474" s="3" t="s">
        <v>403</v>
      </c>
      <c r="G474" s="3"/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AZ474"/>
      <c r="BA474"/>
      <c r="BB474"/>
      <c r="BC474"/>
      <c r="BD474"/>
      <c r="BE474"/>
      <c r="CK474"/>
    </row>
    <row r="475" spans="1:89" x14ac:dyDescent="0.25">
      <c r="A475" s="2">
        <v>42825</v>
      </c>
      <c r="B475" s="5" t="s">
        <v>487</v>
      </c>
      <c r="C475" s="5" t="s">
        <v>410</v>
      </c>
      <c r="D475" s="5" t="s">
        <v>70</v>
      </c>
      <c r="E475" s="3" t="s">
        <v>243</v>
      </c>
      <c r="F475" s="3" t="s">
        <v>404</v>
      </c>
      <c r="G475" s="3"/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AZ475"/>
      <c r="BA475"/>
      <c r="BB475"/>
      <c r="BC475"/>
      <c r="BD475"/>
      <c r="BE475"/>
      <c r="CK475"/>
    </row>
    <row r="476" spans="1:89" x14ac:dyDescent="0.25">
      <c r="A476" s="2">
        <v>42825</v>
      </c>
      <c r="B476" s="5" t="s">
        <v>487</v>
      </c>
      <c r="C476" s="5" t="s">
        <v>410</v>
      </c>
      <c r="D476" s="5" t="s">
        <v>70</v>
      </c>
      <c r="E476" s="3" t="s">
        <v>244</v>
      </c>
      <c r="F476" s="3" t="s">
        <v>411</v>
      </c>
      <c r="G476" s="3"/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3">
        <v>0</v>
      </c>
      <c r="AZ476"/>
      <c r="BA476"/>
      <c r="BB476"/>
      <c r="BC476"/>
      <c r="BD476"/>
      <c r="BE476"/>
      <c r="CK476"/>
    </row>
    <row r="477" spans="1:89" x14ac:dyDescent="0.25">
      <c r="A477" s="2">
        <v>42825</v>
      </c>
      <c r="B477" s="5" t="s">
        <v>487</v>
      </c>
      <c r="C477" s="5" t="s">
        <v>410</v>
      </c>
      <c r="D477" s="5" t="s">
        <v>70</v>
      </c>
      <c r="E477" s="3" t="s">
        <v>66</v>
      </c>
      <c r="F477" s="3" t="s">
        <v>412</v>
      </c>
      <c r="G477" s="3"/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3">
        <v>0</v>
      </c>
      <c r="AZ477"/>
      <c r="BA477"/>
      <c r="BB477"/>
      <c r="BC477"/>
      <c r="BD477"/>
      <c r="BE477"/>
      <c r="CK477"/>
    </row>
    <row r="478" spans="1:89" x14ac:dyDescent="0.25">
      <c r="A478" s="2">
        <v>42825</v>
      </c>
      <c r="B478" s="5" t="s">
        <v>487</v>
      </c>
      <c r="C478" s="5" t="s">
        <v>410</v>
      </c>
      <c r="D478" s="5" t="s">
        <v>70</v>
      </c>
      <c r="E478" s="3" t="s">
        <v>249</v>
      </c>
      <c r="F478" s="3" t="s">
        <v>413</v>
      </c>
      <c r="G478" s="3"/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3">
        <v>0</v>
      </c>
      <c r="AZ478"/>
      <c r="BA478"/>
      <c r="BB478"/>
      <c r="BC478"/>
      <c r="BD478"/>
      <c r="BE478"/>
      <c r="CK478"/>
    </row>
    <row r="479" spans="1:89" x14ac:dyDescent="0.25">
      <c r="A479" s="2">
        <v>42825</v>
      </c>
      <c r="B479" s="5" t="s">
        <v>487</v>
      </c>
      <c r="C479" s="5" t="s">
        <v>410</v>
      </c>
      <c r="D479" s="5" t="s">
        <v>70</v>
      </c>
      <c r="E479" s="3" t="s">
        <v>250</v>
      </c>
      <c r="F479" s="3" t="s">
        <v>411</v>
      </c>
      <c r="G479" s="3"/>
      <c r="H479" s="3">
        <v>0</v>
      </c>
      <c r="I479" s="3">
        <v>175239244</v>
      </c>
      <c r="J479" s="3">
        <v>43809811</v>
      </c>
      <c r="K479" s="3">
        <v>0</v>
      </c>
      <c r="L479" s="3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3">
        <v>219049055</v>
      </c>
      <c r="AZ479"/>
      <c r="BA479"/>
      <c r="BB479"/>
      <c r="BC479"/>
      <c r="BD479"/>
      <c r="BE479"/>
      <c r="CK479"/>
    </row>
    <row r="480" spans="1:89" x14ac:dyDescent="0.25">
      <c r="A480" s="2">
        <v>42825</v>
      </c>
      <c r="B480" s="5" t="s">
        <v>487</v>
      </c>
      <c r="C480" s="5" t="s">
        <v>410</v>
      </c>
      <c r="D480" s="5" t="s">
        <v>70</v>
      </c>
      <c r="E480" s="3" t="s">
        <v>61</v>
      </c>
      <c r="F480" s="3" t="s">
        <v>412</v>
      </c>
      <c r="G480" s="3"/>
      <c r="H480" s="3">
        <v>0</v>
      </c>
      <c r="I480" s="3">
        <v>47749979</v>
      </c>
      <c r="J480" s="3">
        <v>0</v>
      </c>
      <c r="K480" s="3">
        <v>0</v>
      </c>
      <c r="L480" s="3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3">
        <v>47749979</v>
      </c>
      <c r="AZ480"/>
      <c r="BA480"/>
      <c r="BB480"/>
      <c r="BC480"/>
      <c r="BD480"/>
      <c r="BE480"/>
      <c r="CK480"/>
    </row>
    <row r="481" spans="1:89" x14ac:dyDescent="0.25">
      <c r="A481" s="2">
        <v>42825</v>
      </c>
      <c r="B481" s="5" t="s">
        <v>487</v>
      </c>
      <c r="C481" s="5" t="s">
        <v>410</v>
      </c>
      <c r="D481" s="5" t="s">
        <v>70</v>
      </c>
      <c r="E481" s="3" t="s">
        <v>254</v>
      </c>
      <c r="F481" s="3" t="s">
        <v>414</v>
      </c>
      <c r="G481" s="3"/>
      <c r="H481" s="3">
        <v>0</v>
      </c>
      <c r="I481" s="3">
        <v>127489265</v>
      </c>
      <c r="J481" s="3">
        <v>43809811</v>
      </c>
      <c r="K481" s="3">
        <v>0</v>
      </c>
      <c r="L481" s="3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3">
        <v>171299076</v>
      </c>
      <c r="AZ481"/>
      <c r="BA481"/>
      <c r="BB481"/>
      <c r="BC481"/>
      <c r="BD481"/>
      <c r="BE481"/>
      <c r="CK481"/>
    </row>
    <row r="482" spans="1:89" x14ac:dyDescent="0.25">
      <c r="A482" s="2">
        <v>42825</v>
      </c>
      <c r="B482" s="5" t="s">
        <v>487</v>
      </c>
      <c r="C482" s="5" t="s">
        <v>410</v>
      </c>
      <c r="D482" s="5" t="s">
        <v>70</v>
      </c>
      <c r="E482" s="3" t="s">
        <v>255</v>
      </c>
      <c r="F482" s="3" t="s">
        <v>415</v>
      </c>
      <c r="G482" s="3"/>
      <c r="H482" s="3">
        <v>0</v>
      </c>
      <c r="I482" s="3">
        <v>175239244</v>
      </c>
      <c r="J482" s="3">
        <v>43809811</v>
      </c>
      <c r="K482" s="3">
        <v>0</v>
      </c>
      <c r="L482" s="3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3">
        <v>219049055</v>
      </c>
      <c r="AZ482"/>
      <c r="BA482"/>
      <c r="BB482"/>
      <c r="BC482"/>
      <c r="BD482"/>
      <c r="BE482"/>
      <c r="CK482"/>
    </row>
    <row r="483" spans="1:89" x14ac:dyDescent="0.25">
      <c r="A483" s="2">
        <v>42825</v>
      </c>
      <c r="B483" s="5" t="s">
        <v>487</v>
      </c>
      <c r="C483" s="5" t="s">
        <v>410</v>
      </c>
      <c r="D483" s="5" t="s">
        <v>70</v>
      </c>
      <c r="E483" s="3" t="s">
        <v>256</v>
      </c>
      <c r="F483" s="3" t="s">
        <v>416</v>
      </c>
      <c r="G483" s="3"/>
      <c r="H483" s="3">
        <v>0</v>
      </c>
      <c r="I483" s="3">
        <v>127489265</v>
      </c>
      <c r="J483" s="3">
        <v>43809811</v>
      </c>
      <c r="K483" s="3">
        <v>0</v>
      </c>
      <c r="L483" s="3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3">
        <v>171299076</v>
      </c>
      <c r="AZ483"/>
      <c r="BA483"/>
      <c r="BB483"/>
      <c r="BC483"/>
      <c r="BD483"/>
      <c r="BE483"/>
      <c r="CK483"/>
    </row>
    <row r="484" spans="1:89" x14ac:dyDescent="0.25">
      <c r="A484" s="2">
        <v>42825</v>
      </c>
      <c r="B484" s="5" t="s">
        <v>487</v>
      </c>
      <c r="C484" s="5" t="s">
        <v>410</v>
      </c>
      <c r="D484" s="5" t="s">
        <v>70</v>
      </c>
      <c r="E484" s="3" t="s">
        <v>257</v>
      </c>
      <c r="F484" s="3" t="s">
        <v>408</v>
      </c>
      <c r="G484" s="3"/>
      <c r="H484" s="3">
        <v>0</v>
      </c>
      <c r="I484" s="3">
        <v>2923312</v>
      </c>
      <c r="J484" s="3">
        <v>730828</v>
      </c>
      <c r="K484" s="3">
        <v>0</v>
      </c>
      <c r="L484" s="3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3">
        <v>3654140</v>
      </c>
      <c r="AZ484"/>
      <c r="BA484"/>
      <c r="BB484"/>
      <c r="BC484"/>
      <c r="BD484"/>
      <c r="BE484"/>
      <c r="CK484"/>
    </row>
    <row r="485" spans="1:89" x14ac:dyDescent="0.25">
      <c r="A485" s="2">
        <v>42825</v>
      </c>
      <c r="B485" s="5" t="s">
        <v>487</v>
      </c>
      <c r="C485" s="5" t="s">
        <v>410</v>
      </c>
      <c r="D485" s="5" t="s">
        <v>70</v>
      </c>
      <c r="E485" s="3" t="s">
        <v>258</v>
      </c>
      <c r="F485" s="3" t="s">
        <v>382</v>
      </c>
      <c r="G485" s="3"/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AZ485"/>
      <c r="BA485"/>
      <c r="BB485"/>
      <c r="BC485"/>
      <c r="BD485"/>
      <c r="BE485"/>
      <c r="CK485"/>
    </row>
    <row r="486" spans="1:89" x14ac:dyDescent="0.25">
      <c r="A486" s="2">
        <v>42825</v>
      </c>
      <c r="B486" s="5" t="s">
        <v>487</v>
      </c>
      <c r="C486" s="5" t="s">
        <v>410</v>
      </c>
      <c r="D486" s="5" t="s">
        <v>70</v>
      </c>
      <c r="E486" s="3" t="s">
        <v>60</v>
      </c>
      <c r="F486" s="3" t="s">
        <v>383</v>
      </c>
      <c r="G486" s="3"/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AZ486"/>
      <c r="BA486"/>
      <c r="BB486"/>
      <c r="BC486"/>
      <c r="BD486"/>
      <c r="BE486"/>
      <c r="CK486"/>
    </row>
    <row r="487" spans="1:89" x14ac:dyDescent="0.25">
      <c r="A487" s="2">
        <v>42825</v>
      </c>
      <c r="B487" s="5" t="s">
        <v>487</v>
      </c>
      <c r="C487" s="5" t="s">
        <v>410</v>
      </c>
      <c r="D487" s="5" t="s">
        <v>70</v>
      </c>
      <c r="E487" s="3" t="s">
        <v>59</v>
      </c>
      <c r="F487" s="3" t="s">
        <v>384</v>
      </c>
      <c r="G487" s="3"/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AZ487"/>
      <c r="BA487"/>
      <c r="BB487"/>
      <c r="BC487"/>
      <c r="BD487"/>
      <c r="BE487"/>
      <c r="CK487"/>
    </row>
    <row r="488" spans="1:89" x14ac:dyDescent="0.25">
      <c r="A488" s="2">
        <v>42825</v>
      </c>
      <c r="B488" s="5" t="s">
        <v>487</v>
      </c>
      <c r="C488" s="5" t="s">
        <v>410</v>
      </c>
      <c r="D488" s="5" t="s">
        <v>70</v>
      </c>
      <c r="E488" s="3" t="s">
        <v>58</v>
      </c>
      <c r="F488" s="3" t="s">
        <v>417</v>
      </c>
      <c r="G488" s="3"/>
      <c r="H488" s="3">
        <v>0</v>
      </c>
      <c r="I488" s="3">
        <v>178162556</v>
      </c>
      <c r="J488" s="3">
        <v>44540639</v>
      </c>
      <c r="K488" s="3">
        <v>0</v>
      </c>
      <c r="L488" s="3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3">
        <v>222703195</v>
      </c>
      <c r="AZ488"/>
      <c r="BA488"/>
      <c r="BB488"/>
      <c r="BC488"/>
      <c r="BD488"/>
      <c r="BE488"/>
      <c r="CK488"/>
    </row>
    <row r="489" spans="1:89" x14ac:dyDescent="0.25">
      <c r="A489" s="2">
        <v>42825</v>
      </c>
      <c r="B489" s="5" t="s">
        <v>487</v>
      </c>
      <c r="C489" s="5" t="s">
        <v>410</v>
      </c>
      <c r="D489" s="5" t="s">
        <v>70</v>
      </c>
      <c r="E489" s="3" t="s">
        <v>57</v>
      </c>
      <c r="F489" s="3" t="s">
        <v>418</v>
      </c>
      <c r="G489" s="3"/>
      <c r="H489" s="3">
        <v>0</v>
      </c>
      <c r="I489" s="3">
        <v>47749979</v>
      </c>
      <c r="J489" s="3">
        <v>0</v>
      </c>
      <c r="K489" s="3">
        <v>0</v>
      </c>
      <c r="L489" s="3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3">
        <v>47749979</v>
      </c>
      <c r="AZ489"/>
      <c r="BA489"/>
      <c r="BB489"/>
      <c r="BC489"/>
      <c r="BD489"/>
      <c r="BE489"/>
      <c r="CK489"/>
    </row>
    <row r="490" spans="1:89" x14ac:dyDescent="0.25">
      <c r="A490" s="2">
        <v>42825</v>
      </c>
      <c r="B490" s="5" t="s">
        <v>487</v>
      </c>
      <c r="C490" s="5" t="s">
        <v>410</v>
      </c>
      <c r="D490" s="5" t="s">
        <v>70</v>
      </c>
      <c r="E490" s="3" t="s">
        <v>56</v>
      </c>
      <c r="F490" s="3" t="s">
        <v>419</v>
      </c>
      <c r="G490" s="3"/>
      <c r="H490" s="3">
        <v>0</v>
      </c>
      <c r="I490" s="3">
        <v>130412577</v>
      </c>
      <c r="J490" s="3">
        <v>44540639</v>
      </c>
      <c r="K490" s="3">
        <v>0</v>
      </c>
      <c r="L490" s="3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3">
        <v>174953216</v>
      </c>
      <c r="AZ490"/>
      <c r="BA490"/>
      <c r="BB490"/>
      <c r="BC490"/>
      <c r="BD490"/>
      <c r="BE490"/>
      <c r="CK490"/>
    </row>
    <row r="491" spans="1:89" x14ac:dyDescent="0.25">
      <c r="A491" s="2">
        <v>42825</v>
      </c>
      <c r="B491" s="5" t="s">
        <v>487</v>
      </c>
      <c r="C491" s="5" t="s">
        <v>648</v>
      </c>
      <c r="D491" s="5" t="s">
        <v>70</v>
      </c>
      <c r="E491" s="3" t="s">
        <v>106</v>
      </c>
      <c r="F491" s="3" t="s">
        <v>649</v>
      </c>
      <c r="G491" s="3">
        <v>1592352000</v>
      </c>
      <c r="H491" s="3">
        <v>1592352000</v>
      </c>
      <c r="I491" s="3"/>
      <c r="J491" s="3">
        <v>0</v>
      </c>
      <c r="K491" s="3"/>
      <c r="L491" s="3"/>
      <c r="M491" s="5"/>
      <c r="AZ491"/>
      <c r="BA491"/>
      <c r="BB491"/>
      <c r="BC491"/>
      <c r="BD491"/>
      <c r="BE491"/>
      <c r="CK491"/>
    </row>
    <row r="492" spans="1:89" x14ac:dyDescent="0.25">
      <c r="A492" s="2">
        <v>42825</v>
      </c>
      <c r="B492" s="5" t="s">
        <v>487</v>
      </c>
      <c r="C492" s="5" t="s">
        <v>648</v>
      </c>
      <c r="D492" s="5" t="s">
        <v>70</v>
      </c>
      <c r="E492" s="3" t="s">
        <v>241</v>
      </c>
      <c r="F492" s="3" t="s">
        <v>650</v>
      </c>
      <c r="G492" s="3">
        <v>155898516</v>
      </c>
      <c r="H492" s="3">
        <v>155898516</v>
      </c>
      <c r="I492" s="3"/>
      <c r="J492" s="3">
        <v>0</v>
      </c>
      <c r="K492" s="3"/>
      <c r="L492" s="3"/>
      <c r="M492" s="5"/>
      <c r="AZ492"/>
      <c r="BA492"/>
      <c r="BB492"/>
      <c r="BC492"/>
      <c r="BD492"/>
      <c r="BE492"/>
      <c r="CK492"/>
    </row>
    <row r="493" spans="1:89" x14ac:dyDescent="0.25">
      <c r="A493" s="2">
        <v>42825</v>
      </c>
      <c r="B493" s="5" t="s">
        <v>487</v>
      </c>
      <c r="C493" s="5" t="s">
        <v>648</v>
      </c>
      <c r="D493" s="5" t="s">
        <v>70</v>
      </c>
      <c r="E493" s="3" t="s">
        <v>242</v>
      </c>
      <c r="F493" s="3" t="s">
        <v>651</v>
      </c>
      <c r="G493" s="3">
        <v>0</v>
      </c>
      <c r="H493" s="3">
        <v>0</v>
      </c>
      <c r="I493" s="3"/>
      <c r="J493" s="3">
        <v>0</v>
      </c>
      <c r="K493" s="3"/>
      <c r="L493" s="3"/>
      <c r="M493" s="5"/>
      <c r="AZ493"/>
      <c r="BA493"/>
      <c r="BB493"/>
      <c r="BC493"/>
      <c r="BD493"/>
      <c r="BE493"/>
      <c r="CK493"/>
    </row>
    <row r="494" spans="1:89" x14ac:dyDescent="0.25">
      <c r="A494" s="2">
        <v>42825</v>
      </c>
      <c r="B494" s="5" t="s">
        <v>487</v>
      </c>
      <c r="C494" s="5" t="s">
        <v>648</v>
      </c>
      <c r="D494" s="5" t="s">
        <v>70</v>
      </c>
      <c r="E494" s="3" t="s">
        <v>243</v>
      </c>
      <c r="F494" s="3" t="s">
        <v>652</v>
      </c>
      <c r="G494" s="3">
        <v>0</v>
      </c>
      <c r="H494" s="3"/>
      <c r="I494" s="3">
        <v>0</v>
      </c>
      <c r="J494" s="3">
        <v>0</v>
      </c>
      <c r="K494" s="3">
        <v>0</v>
      </c>
      <c r="L494" s="3"/>
      <c r="M494" s="5"/>
      <c r="AZ494"/>
      <c r="BA494"/>
      <c r="BB494"/>
      <c r="BC494"/>
      <c r="BD494"/>
      <c r="BE494"/>
      <c r="CK494"/>
    </row>
    <row r="495" spans="1:89" x14ac:dyDescent="0.25">
      <c r="A495" s="2">
        <v>42825</v>
      </c>
      <c r="B495" s="5" t="s">
        <v>487</v>
      </c>
      <c r="C495" s="5" t="s">
        <v>648</v>
      </c>
      <c r="D495" s="5" t="s">
        <v>70</v>
      </c>
      <c r="E495" s="3" t="s">
        <v>245</v>
      </c>
      <c r="F495" s="3" t="s">
        <v>653</v>
      </c>
      <c r="G495" s="3">
        <v>0</v>
      </c>
      <c r="H495" s="3">
        <v>0</v>
      </c>
      <c r="I495" s="3"/>
      <c r="J495" s="3"/>
      <c r="K495" s="3"/>
      <c r="L495" s="3"/>
      <c r="M495" s="5"/>
      <c r="AZ495"/>
      <c r="BA495"/>
      <c r="BB495"/>
      <c r="BC495"/>
      <c r="BD495"/>
      <c r="BE495"/>
      <c r="CK495"/>
    </row>
    <row r="496" spans="1:89" x14ac:dyDescent="0.25">
      <c r="A496" s="2">
        <v>42825</v>
      </c>
      <c r="B496" s="5" t="s">
        <v>487</v>
      </c>
      <c r="C496" s="5" t="s">
        <v>648</v>
      </c>
      <c r="D496" s="5" t="s">
        <v>70</v>
      </c>
      <c r="E496" s="3" t="s">
        <v>247</v>
      </c>
      <c r="F496" s="3" t="s">
        <v>654</v>
      </c>
      <c r="G496" s="3">
        <v>0</v>
      </c>
      <c r="H496" s="3"/>
      <c r="I496" s="3">
        <v>0</v>
      </c>
      <c r="J496" s="3">
        <v>0</v>
      </c>
      <c r="K496" s="3">
        <v>0</v>
      </c>
      <c r="L496" s="3"/>
      <c r="M496" s="5"/>
      <c r="AZ496"/>
      <c r="BA496"/>
      <c r="BB496"/>
      <c r="BC496"/>
      <c r="BD496"/>
      <c r="BE496"/>
      <c r="CK496"/>
    </row>
    <row r="497" spans="1:89" x14ac:dyDescent="0.25">
      <c r="A497" s="2">
        <v>42825</v>
      </c>
      <c r="B497" s="5" t="s">
        <v>487</v>
      </c>
      <c r="C497" s="5" t="s">
        <v>648</v>
      </c>
      <c r="D497" s="5" t="s">
        <v>70</v>
      </c>
      <c r="E497" s="3" t="s">
        <v>69</v>
      </c>
      <c r="F497" s="3" t="s">
        <v>655</v>
      </c>
      <c r="G497" s="3">
        <v>0</v>
      </c>
      <c r="H497" s="3"/>
      <c r="I497" s="3">
        <v>0</v>
      </c>
      <c r="J497" s="3">
        <v>0</v>
      </c>
      <c r="K497" s="3">
        <v>0</v>
      </c>
      <c r="L497" s="3"/>
      <c r="M497" s="5"/>
      <c r="AZ497"/>
      <c r="BA497"/>
      <c r="BB497"/>
      <c r="BC497"/>
      <c r="BD497"/>
      <c r="BE497"/>
      <c r="CK497"/>
    </row>
    <row r="498" spans="1:89" x14ac:dyDescent="0.25">
      <c r="A498" s="2">
        <v>42825</v>
      </c>
      <c r="B498" s="5" t="s">
        <v>487</v>
      </c>
      <c r="C498" s="5" t="s">
        <v>648</v>
      </c>
      <c r="D498" s="5" t="s">
        <v>70</v>
      </c>
      <c r="E498" s="3" t="s">
        <v>67</v>
      </c>
      <c r="F498" s="3" t="s">
        <v>656</v>
      </c>
      <c r="G498" s="3">
        <v>4472044469.5699997</v>
      </c>
      <c r="H498" s="3">
        <v>4472044469.5699997</v>
      </c>
      <c r="I498" s="3"/>
      <c r="J498" s="3"/>
      <c r="K498" s="3"/>
      <c r="L498" s="3"/>
      <c r="M498" s="5"/>
      <c r="AZ498"/>
      <c r="BA498"/>
      <c r="BB498"/>
      <c r="BC498"/>
      <c r="BD498"/>
      <c r="BE498"/>
      <c r="CK498"/>
    </row>
    <row r="499" spans="1:89" x14ac:dyDescent="0.25">
      <c r="A499" s="2">
        <v>42825</v>
      </c>
      <c r="B499" s="5" t="s">
        <v>487</v>
      </c>
      <c r="C499" s="5" t="s">
        <v>648</v>
      </c>
      <c r="D499" s="5" t="s">
        <v>70</v>
      </c>
      <c r="E499" s="3" t="s">
        <v>66</v>
      </c>
      <c r="F499" s="3" t="s">
        <v>395</v>
      </c>
      <c r="G499" s="3">
        <v>0</v>
      </c>
      <c r="H499" s="3"/>
      <c r="I499" s="3">
        <v>0</v>
      </c>
      <c r="J499" s="3">
        <v>0</v>
      </c>
      <c r="K499" s="3">
        <v>0</v>
      </c>
      <c r="L499" s="3"/>
      <c r="M499" s="5"/>
      <c r="AZ499"/>
      <c r="BA499"/>
      <c r="BB499"/>
      <c r="BC499"/>
      <c r="BD499"/>
      <c r="BE499"/>
      <c r="CK499"/>
    </row>
    <row r="500" spans="1:89" x14ac:dyDescent="0.25">
      <c r="A500" s="2">
        <v>42825</v>
      </c>
      <c r="B500" s="5" t="s">
        <v>487</v>
      </c>
      <c r="C500" s="5" t="s">
        <v>648</v>
      </c>
      <c r="D500" s="5" t="s">
        <v>70</v>
      </c>
      <c r="E500" s="3" t="s">
        <v>250</v>
      </c>
      <c r="F500" s="3" t="s">
        <v>657</v>
      </c>
      <c r="G500" s="3">
        <v>1962056</v>
      </c>
      <c r="H500" s="3"/>
      <c r="I500" s="3"/>
      <c r="J500" s="3"/>
      <c r="K500" s="3">
        <v>1962056</v>
      </c>
      <c r="L500" s="3"/>
      <c r="M500" s="5"/>
      <c r="AZ500"/>
      <c r="BA500"/>
      <c r="BB500"/>
      <c r="BC500"/>
      <c r="BD500"/>
      <c r="BE500"/>
      <c r="CK500"/>
    </row>
    <row r="501" spans="1:89" x14ac:dyDescent="0.25">
      <c r="A501" s="2">
        <v>42825</v>
      </c>
      <c r="B501" s="5" t="s">
        <v>487</v>
      </c>
      <c r="C501" s="5" t="s">
        <v>648</v>
      </c>
      <c r="D501" s="5" t="s">
        <v>70</v>
      </c>
      <c r="E501" s="3" t="s">
        <v>252</v>
      </c>
      <c r="F501" s="3" t="s">
        <v>658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/>
      <c r="M501" s="5"/>
      <c r="AZ501"/>
      <c r="BA501"/>
      <c r="BB501"/>
      <c r="BC501"/>
      <c r="BD501"/>
      <c r="BE501"/>
      <c r="CK501"/>
    </row>
    <row r="502" spans="1:89" x14ac:dyDescent="0.25">
      <c r="A502" s="2">
        <v>42825</v>
      </c>
      <c r="B502" s="5" t="s">
        <v>487</v>
      </c>
      <c r="C502" s="5" t="s">
        <v>648</v>
      </c>
      <c r="D502" s="5" t="s">
        <v>70</v>
      </c>
      <c r="E502" s="3" t="s">
        <v>63</v>
      </c>
      <c r="F502" s="3" t="s">
        <v>659</v>
      </c>
      <c r="G502" s="3">
        <v>0</v>
      </c>
      <c r="H502" s="3"/>
      <c r="I502" s="3"/>
      <c r="J502" s="3"/>
      <c r="K502" s="3"/>
      <c r="L502" s="3"/>
      <c r="M502" s="5"/>
      <c r="AZ502"/>
      <c r="BA502"/>
      <c r="BB502"/>
      <c r="BC502"/>
      <c r="BD502"/>
      <c r="BE502"/>
      <c r="CK502"/>
    </row>
    <row r="503" spans="1:89" x14ac:dyDescent="0.25">
      <c r="A503" s="2">
        <v>42825</v>
      </c>
      <c r="B503" s="5" t="s">
        <v>487</v>
      </c>
      <c r="C503" s="5" t="s">
        <v>648</v>
      </c>
      <c r="D503" s="5" t="s">
        <v>70</v>
      </c>
      <c r="E503" s="3" t="s">
        <v>62</v>
      </c>
      <c r="F503" s="3" t="s">
        <v>66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/>
      <c r="M503" s="5"/>
      <c r="AZ503"/>
      <c r="BA503"/>
      <c r="BB503"/>
      <c r="BC503"/>
      <c r="BD503"/>
      <c r="BE503"/>
      <c r="CK503"/>
    </row>
    <row r="504" spans="1:89" x14ac:dyDescent="0.25">
      <c r="A504" s="2">
        <v>42825</v>
      </c>
      <c r="B504" s="5" t="s">
        <v>487</v>
      </c>
      <c r="C504" s="5" t="s">
        <v>648</v>
      </c>
      <c r="D504" s="5" t="s">
        <v>70</v>
      </c>
      <c r="E504" s="3" t="s">
        <v>258</v>
      </c>
      <c r="F504" s="3" t="s">
        <v>661</v>
      </c>
      <c r="G504" s="3">
        <v>6222257041.5699997</v>
      </c>
      <c r="H504" s="3">
        <v>6220294985.5699997</v>
      </c>
      <c r="I504" s="3">
        <v>0</v>
      </c>
      <c r="J504" s="3">
        <v>0</v>
      </c>
      <c r="K504" s="3">
        <v>1962056</v>
      </c>
      <c r="L504" s="3"/>
      <c r="M504" s="5"/>
      <c r="AZ504"/>
      <c r="BA504"/>
      <c r="BB504"/>
      <c r="BC504"/>
      <c r="BD504"/>
      <c r="BE504"/>
      <c r="CK504"/>
    </row>
    <row r="505" spans="1:89" x14ac:dyDescent="0.25">
      <c r="A505" s="2">
        <v>42825</v>
      </c>
      <c r="B505" s="5" t="s">
        <v>487</v>
      </c>
      <c r="C505" s="5" t="s">
        <v>648</v>
      </c>
      <c r="D505" s="5" t="s">
        <v>70</v>
      </c>
      <c r="E505" s="3" t="s">
        <v>60</v>
      </c>
      <c r="F505" s="3" t="s">
        <v>662</v>
      </c>
      <c r="G505" s="3">
        <v>0</v>
      </c>
      <c r="H505" s="3"/>
      <c r="I505" s="3"/>
      <c r="J505" s="3">
        <v>0</v>
      </c>
      <c r="K505" s="3"/>
      <c r="L505" s="3"/>
      <c r="M505" s="5"/>
      <c r="AZ505"/>
      <c r="BA505"/>
      <c r="BB505"/>
      <c r="BC505"/>
      <c r="BD505"/>
      <c r="BE505"/>
      <c r="CK505"/>
    </row>
    <row r="506" spans="1:89" x14ac:dyDescent="0.25">
      <c r="A506" s="2">
        <v>42825</v>
      </c>
      <c r="B506" s="5" t="s">
        <v>487</v>
      </c>
      <c r="C506" s="5" t="s">
        <v>648</v>
      </c>
      <c r="D506" s="5" t="s">
        <v>70</v>
      </c>
      <c r="E506" s="3" t="s">
        <v>59</v>
      </c>
      <c r="F506" s="3" t="s">
        <v>663</v>
      </c>
      <c r="G506" s="3">
        <v>0</v>
      </c>
      <c r="H506" s="3"/>
      <c r="I506" s="3"/>
      <c r="J506" s="3">
        <v>0</v>
      </c>
      <c r="K506" s="3"/>
      <c r="L506" s="3"/>
      <c r="M506" s="5"/>
      <c r="AZ506"/>
      <c r="BA506"/>
      <c r="BB506"/>
      <c r="BC506"/>
      <c r="BD506"/>
      <c r="BE506"/>
      <c r="CK506"/>
    </row>
    <row r="507" spans="1:89" x14ac:dyDescent="0.25">
      <c r="A507" s="2">
        <v>42825</v>
      </c>
      <c r="B507" s="5" t="s">
        <v>487</v>
      </c>
      <c r="C507" s="5" t="s">
        <v>648</v>
      </c>
      <c r="D507" s="5" t="s">
        <v>70</v>
      </c>
      <c r="E507" s="3" t="s">
        <v>58</v>
      </c>
      <c r="F507" s="3" t="s">
        <v>664</v>
      </c>
      <c r="G507" s="3">
        <v>0</v>
      </c>
      <c r="H507" s="3"/>
      <c r="I507" s="3"/>
      <c r="J507" s="3">
        <v>0</v>
      </c>
      <c r="K507" s="3">
        <v>0</v>
      </c>
      <c r="L507" s="3"/>
      <c r="M507" s="5"/>
      <c r="AZ507"/>
      <c r="BA507"/>
      <c r="BB507"/>
      <c r="BC507"/>
      <c r="BD507"/>
      <c r="BE507"/>
      <c r="CK507"/>
    </row>
    <row r="508" spans="1:89" x14ac:dyDescent="0.25">
      <c r="A508" s="2">
        <v>42825</v>
      </c>
      <c r="B508" s="5" t="s">
        <v>487</v>
      </c>
      <c r="C508" s="5" t="s">
        <v>648</v>
      </c>
      <c r="D508" s="5" t="s">
        <v>70</v>
      </c>
      <c r="E508" s="3" t="s">
        <v>57</v>
      </c>
      <c r="F508" s="3" t="s">
        <v>665</v>
      </c>
      <c r="G508" s="3">
        <v>0</v>
      </c>
      <c r="H508" s="3"/>
      <c r="I508" s="3"/>
      <c r="J508" s="3">
        <v>0</v>
      </c>
      <c r="K508" s="3">
        <v>0</v>
      </c>
      <c r="L508" s="3"/>
      <c r="M508" s="5"/>
      <c r="AZ508"/>
      <c r="BA508"/>
      <c r="BB508"/>
      <c r="BC508"/>
      <c r="BD508"/>
      <c r="BE508"/>
      <c r="CK508"/>
    </row>
    <row r="509" spans="1:89" x14ac:dyDescent="0.25">
      <c r="A509" s="2">
        <v>42825</v>
      </c>
      <c r="B509" s="5" t="s">
        <v>487</v>
      </c>
      <c r="C509" s="5" t="s">
        <v>648</v>
      </c>
      <c r="D509" s="5" t="s">
        <v>70</v>
      </c>
      <c r="E509" s="3" t="s">
        <v>56</v>
      </c>
      <c r="F509" s="3" t="s">
        <v>666</v>
      </c>
      <c r="G509" s="3">
        <v>0</v>
      </c>
      <c r="H509" s="3"/>
      <c r="I509" s="3"/>
      <c r="J509" s="3">
        <v>0</v>
      </c>
      <c r="K509" s="3"/>
      <c r="L509" s="3"/>
      <c r="M509" s="5"/>
      <c r="AZ509"/>
      <c r="BA509"/>
      <c r="BB509"/>
      <c r="BC509"/>
      <c r="BD509"/>
      <c r="BE509"/>
      <c r="CK509"/>
    </row>
    <row r="510" spans="1:89" x14ac:dyDescent="0.25">
      <c r="A510" s="2">
        <v>42825</v>
      </c>
      <c r="B510" s="5" t="s">
        <v>487</v>
      </c>
      <c r="C510" s="5" t="s">
        <v>648</v>
      </c>
      <c r="D510" s="5" t="s">
        <v>70</v>
      </c>
      <c r="E510" s="3" t="s">
        <v>259</v>
      </c>
      <c r="F510" s="3" t="s">
        <v>667</v>
      </c>
      <c r="G510" s="3">
        <v>0</v>
      </c>
      <c r="H510" s="3"/>
      <c r="I510" s="3"/>
      <c r="J510" s="3">
        <v>0</v>
      </c>
      <c r="K510" s="3">
        <v>0</v>
      </c>
      <c r="L510" s="3"/>
      <c r="M510" s="5"/>
      <c r="AZ510"/>
      <c r="BA510"/>
      <c r="BB510"/>
      <c r="BC510"/>
      <c r="BD510"/>
      <c r="BE510"/>
      <c r="CK510"/>
    </row>
    <row r="511" spans="1:89" x14ac:dyDescent="0.25">
      <c r="A511" s="2">
        <v>42825</v>
      </c>
      <c r="B511" s="5" t="s">
        <v>487</v>
      </c>
      <c r="C511" s="5" t="s">
        <v>648</v>
      </c>
      <c r="D511" s="5" t="s">
        <v>70</v>
      </c>
      <c r="E511" s="3" t="s">
        <v>260</v>
      </c>
      <c r="F511" s="3" t="s">
        <v>668</v>
      </c>
      <c r="G511" s="3">
        <v>0</v>
      </c>
      <c r="H511" s="3"/>
      <c r="I511" s="3"/>
      <c r="J511" s="3">
        <v>0</v>
      </c>
      <c r="K511" s="3"/>
      <c r="L511" s="3"/>
      <c r="M511" s="5"/>
      <c r="AZ511"/>
      <c r="BA511"/>
      <c r="BB511"/>
      <c r="BC511"/>
      <c r="BD511"/>
      <c r="BE511"/>
      <c r="CK511"/>
    </row>
    <row r="512" spans="1:89" x14ac:dyDescent="0.25">
      <c r="A512" s="2">
        <v>42825</v>
      </c>
      <c r="B512" s="5" t="s">
        <v>487</v>
      </c>
      <c r="C512" s="5" t="s">
        <v>648</v>
      </c>
      <c r="D512" s="5" t="s">
        <v>70</v>
      </c>
      <c r="E512" s="3" t="s">
        <v>261</v>
      </c>
      <c r="F512" s="3" t="s">
        <v>669</v>
      </c>
      <c r="G512" s="3">
        <v>0</v>
      </c>
      <c r="H512" s="3"/>
      <c r="I512" s="3"/>
      <c r="J512" s="3">
        <v>0</v>
      </c>
      <c r="K512" s="3">
        <v>0</v>
      </c>
      <c r="L512" s="3"/>
      <c r="M512" s="5"/>
      <c r="AZ512"/>
      <c r="BA512"/>
      <c r="BB512"/>
      <c r="BC512"/>
      <c r="BD512"/>
      <c r="BE512"/>
      <c r="CK512"/>
    </row>
    <row r="513" spans="1:89" x14ac:dyDescent="0.25">
      <c r="A513" s="2">
        <v>42825</v>
      </c>
      <c r="B513" s="5" t="s">
        <v>487</v>
      </c>
      <c r="C513" s="5" t="s">
        <v>648</v>
      </c>
      <c r="D513" s="5" t="s">
        <v>70</v>
      </c>
      <c r="E513" s="3" t="s">
        <v>263</v>
      </c>
      <c r="F513" s="3" t="s">
        <v>670</v>
      </c>
      <c r="G513" s="3">
        <v>0</v>
      </c>
      <c r="H513" s="3"/>
      <c r="I513" s="3"/>
      <c r="J513" s="3">
        <v>0</v>
      </c>
      <c r="K513" s="3">
        <v>0</v>
      </c>
      <c r="L513" s="3"/>
      <c r="M513" s="5"/>
      <c r="AZ513"/>
      <c r="BA513"/>
      <c r="BB513"/>
      <c r="BC513"/>
      <c r="BD513"/>
      <c r="BE513"/>
      <c r="CK513"/>
    </row>
    <row r="514" spans="1:89" x14ac:dyDescent="0.25">
      <c r="A514" s="2">
        <v>42825</v>
      </c>
      <c r="B514" s="5" t="s">
        <v>487</v>
      </c>
      <c r="C514" s="5" t="s">
        <v>648</v>
      </c>
      <c r="D514" s="5" t="s">
        <v>70</v>
      </c>
      <c r="E514" s="3" t="s">
        <v>55</v>
      </c>
      <c r="F514" s="3" t="s">
        <v>671</v>
      </c>
      <c r="G514" s="3">
        <v>0</v>
      </c>
      <c r="H514" s="3"/>
      <c r="I514" s="3"/>
      <c r="J514" s="3">
        <v>0</v>
      </c>
      <c r="K514" s="3">
        <v>0</v>
      </c>
      <c r="L514" s="3"/>
      <c r="M514" s="5"/>
      <c r="AZ514"/>
      <c r="BA514"/>
      <c r="BB514"/>
      <c r="BC514"/>
      <c r="BD514"/>
      <c r="BE514"/>
      <c r="CK514"/>
    </row>
    <row r="515" spans="1:89" x14ac:dyDescent="0.25">
      <c r="A515" s="2">
        <v>42825</v>
      </c>
      <c r="B515" s="5" t="s">
        <v>487</v>
      </c>
      <c r="C515" s="5" t="s">
        <v>648</v>
      </c>
      <c r="D515" s="5" t="s">
        <v>70</v>
      </c>
      <c r="E515" s="3" t="s">
        <v>50</v>
      </c>
      <c r="F515" s="3" t="s">
        <v>672</v>
      </c>
      <c r="G515" s="3">
        <v>6222257041.5699997</v>
      </c>
      <c r="H515" s="3">
        <v>6220294985.5699997</v>
      </c>
      <c r="I515" s="3">
        <v>0</v>
      </c>
      <c r="J515" s="3">
        <v>0</v>
      </c>
      <c r="K515" s="3">
        <v>1962056</v>
      </c>
      <c r="L515" s="3"/>
      <c r="M515" s="5"/>
      <c r="AZ515"/>
      <c r="BA515"/>
      <c r="BB515"/>
      <c r="BC515"/>
      <c r="BD515"/>
      <c r="BE515"/>
      <c r="CK515"/>
    </row>
    <row r="516" spans="1:89" x14ac:dyDescent="0.25">
      <c r="A516" s="2">
        <v>42825</v>
      </c>
      <c r="B516" s="5" t="s">
        <v>487</v>
      </c>
      <c r="C516" s="5" t="s">
        <v>648</v>
      </c>
      <c r="D516" s="5" t="s">
        <v>70</v>
      </c>
      <c r="E516" s="3" t="s">
        <v>264</v>
      </c>
      <c r="F516" s="3" t="s">
        <v>673</v>
      </c>
      <c r="G516" s="3">
        <v>6220294985.5699997</v>
      </c>
      <c r="H516" s="3">
        <v>6220294985.5699997</v>
      </c>
      <c r="I516" s="3">
        <v>0</v>
      </c>
      <c r="J516" s="3">
        <v>0</v>
      </c>
      <c r="K516" s="3"/>
      <c r="L516" s="3"/>
      <c r="M516" s="5"/>
      <c r="AZ516"/>
      <c r="BA516"/>
      <c r="BB516"/>
      <c r="BC516"/>
      <c r="BD516"/>
      <c r="BE516"/>
      <c r="CK516"/>
    </row>
    <row r="517" spans="1:89" x14ac:dyDescent="0.25">
      <c r="A517" s="2">
        <v>42825</v>
      </c>
      <c r="B517" s="5" t="s">
        <v>487</v>
      </c>
      <c r="C517" s="5" t="s">
        <v>648</v>
      </c>
      <c r="D517" s="5" t="s">
        <v>70</v>
      </c>
      <c r="E517" s="3" t="s">
        <v>267</v>
      </c>
      <c r="F517" s="3" t="s">
        <v>674</v>
      </c>
      <c r="G517" s="3">
        <v>6222257041.5699997</v>
      </c>
      <c r="H517" s="3">
        <v>6220294985.5699997</v>
      </c>
      <c r="I517" s="3">
        <v>0</v>
      </c>
      <c r="J517" s="3">
        <v>0</v>
      </c>
      <c r="K517" s="3">
        <v>1962056</v>
      </c>
      <c r="L517" s="3"/>
      <c r="M517" s="5"/>
      <c r="AZ517"/>
      <c r="BA517"/>
      <c r="BB517"/>
      <c r="BC517"/>
      <c r="BD517"/>
      <c r="BE517"/>
      <c r="CK517"/>
    </row>
    <row r="518" spans="1:89" x14ac:dyDescent="0.25">
      <c r="A518" s="2">
        <v>42825</v>
      </c>
      <c r="B518" s="5" t="s">
        <v>487</v>
      </c>
      <c r="C518" s="5" t="s">
        <v>648</v>
      </c>
      <c r="D518" s="5" t="s">
        <v>70</v>
      </c>
      <c r="E518" s="3" t="s">
        <v>37</v>
      </c>
      <c r="F518" s="3" t="s">
        <v>675</v>
      </c>
      <c r="G518" s="3">
        <v>6220294985.5699997</v>
      </c>
      <c r="H518" s="3">
        <v>6220294985.5699997</v>
      </c>
      <c r="I518" s="3">
        <v>0</v>
      </c>
      <c r="J518" s="3">
        <v>0</v>
      </c>
      <c r="K518" s="3"/>
      <c r="L518" s="3"/>
      <c r="M518" s="5"/>
      <c r="AZ518"/>
      <c r="BA518"/>
      <c r="BB518"/>
      <c r="BC518"/>
      <c r="BD518"/>
      <c r="BE518"/>
      <c r="CK518"/>
    </row>
    <row r="519" spans="1:89" x14ac:dyDescent="0.25">
      <c r="A519" s="2">
        <v>42825</v>
      </c>
      <c r="B519" s="5" t="s">
        <v>487</v>
      </c>
      <c r="C519" s="5" t="s">
        <v>648</v>
      </c>
      <c r="D519" s="5" t="s">
        <v>70</v>
      </c>
      <c r="E519" s="3" t="s">
        <v>270</v>
      </c>
      <c r="F519" s="3" t="s">
        <v>676</v>
      </c>
      <c r="G519" s="3">
        <v>2409700043.3800001</v>
      </c>
      <c r="H519" s="3"/>
      <c r="I519" s="3"/>
      <c r="J519" s="3"/>
      <c r="K519" s="3"/>
      <c r="L519" s="3"/>
      <c r="M519" s="5"/>
      <c r="AZ519"/>
      <c r="BA519"/>
      <c r="BB519"/>
      <c r="BC519"/>
      <c r="BD519"/>
      <c r="BE519"/>
      <c r="CK519"/>
    </row>
    <row r="520" spans="1:89" x14ac:dyDescent="0.25">
      <c r="A520" s="2">
        <v>42825</v>
      </c>
      <c r="B520" s="5" t="s">
        <v>487</v>
      </c>
      <c r="C520" s="5" t="s">
        <v>648</v>
      </c>
      <c r="D520" s="5" t="s">
        <v>70</v>
      </c>
      <c r="E520" s="3" t="s">
        <v>272</v>
      </c>
      <c r="F520" s="3" t="s">
        <v>677</v>
      </c>
      <c r="G520" s="3">
        <v>1834756000</v>
      </c>
      <c r="H520" s="3"/>
      <c r="I520" s="3"/>
      <c r="J520" s="3"/>
      <c r="K520" s="3"/>
      <c r="L520" s="3"/>
      <c r="M520" s="5"/>
      <c r="AZ520"/>
      <c r="BA520"/>
      <c r="BB520"/>
      <c r="BC520"/>
      <c r="BD520"/>
      <c r="BE520"/>
      <c r="CK520"/>
    </row>
    <row r="521" spans="1:89" x14ac:dyDescent="0.25">
      <c r="A521" s="2">
        <v>42825</v>
      </c>
      <c r="B521" s="5" t="s">
        <v>487</v>
      </c>
      <c r="C521" s="5" t="s">
        <v>648</v>
      </c>
      <c r="D521" s="5" t="s">
        <v>70</v>
      </c>
      <c r="E521" s="3" t="s">
        <v>116</v>
      </c>
      <c r="F521" s="3" t="s">
        <v>678</v>
      </c>
      <c r="G521" s="3">
        <v>1028.96</v>
      </c>
      <c r="H521" s="3"/>
      <c r="I521" s="3"/>
      <c r="J521" s="3"/>
      <c r="K521" s="3"/>
      <c r="L521" s="3"/>
      <c r="M521" s="5"/>
      <c r="AZ521"/>
      <c r="BA521"/>
      <c r="BB521"/>
      <c r="BC521"/>
      <c r="BD521"/>
      <c r="BE521"/>
      <c r="CK521"/>
    </row>
    <row r="522" spans="1:89" x14ac:dyDescent="0.25">
      <c r="A522" s="2">
        <v>42825</v>
      </c>
      <c r="B522" s="5" t="s">
        <v>487</v>
      </c>
      <c r="C522" s="5" t="s">
        <v>648</v>
      </c>
      <c r="D522" s="5" t="s">
        <v>70</v>
      </c>
      <c r="E522" s="3" t="s">
        <v>118</v>
      </c>
      <c r="F522" s="3" t="s">
        <v>679</v>
      </c>
      <c r="G522" s="3">
        <v>1356.11</v>
      </c>
      <c r="H522" s="3"/>
      <c r="I522" s="3"/>
      <c r="J522" s="3"/>
      <c r="K522" s="3"/>
      <c r="L522" s="3"/>
      <c r="M522" s="5"/>
      <c r="AZ522"/>
      <c r="BA522"/>
      <c r="BB522"/>
      <c r="BC522"/>
      <c r="BD522"/>
      <c r="BE522"/>
      <c r="CK522"/>
    </row>
    <row r="523" spans="1:89" x14ac:dyDescent="0.25">
      <c r="A523" s="2">
        <v>42825</v>
      </c>
      <c r="B523" s="5" t="s">
        <v>488</v>
      </c>
      <c r="C523" s="5" t="s">
        <v>330</v>
      </c>
      <c r="D523" s="5" t="s">
        <v>70</v>
      </c>
      <c r="E523" s="3" t="s">
        <v>241</v>
      </c>
      <c r="F523" s="3" t="s">
        <v>331</v>
      </c>
      <c r="G523" s="3">
        <v>0</v>
      </c>
      <c r="H523" s="3"/>
      <c r="I523" s="3"/>
      <c r="J523" s="3"/>
      <c r="K523" s="3"/>
      <c r="L523" s="3"/>
      <c r="M523" s="5"/>
      <c r="AZ523"/>
      <c r="BA523"/>
      <c r="BB523"/>
      <c r="BC523"/>
      <c r="BD523"/>
      <c r="BE523"/>
      <c r="CK523"/>
    </row>
    <row r="524" spans="1:89" x14ac:dyDescent="0.25">
      <c r="A524" s="2">
        <v>42825</v>
      </c>
      <c r="B524" s="5" t="s">
        <v>488</v>
      </c>
      <c r="C524" s="5" t="s">
        <v>330</v>
      </c>
      <c r="D524" s="5" t="s">
        <v>70</v>
      </c>
      <c r="E524" s="3" t="s">
        <v>242</v>
      </c>
      <c r="F524" s="3" t="s">
        <v>332</v>
      </c>
      <c r="G524" s="3">
        <v>1174196855.8900001</v>
      </c>
      <c r="H524" s="3"/>
      <c r="I524" s="3"/>
      <c r="J524" s="3"/>
      <c r="K524" s="3"/>
      <c r="L524" s="3"/>
      <c r="M524" s="5"/>
      <c r="AZ524"/>
      <c r="BA524"/>
      <c r="BB524"/>
      <c r="BC524"/>
      <c r="BD524"/>
      <c r="BE524"/>
      <c r="CK524"/>
    </row>
    <row r="525" spans="1:89" x14ac:dyDescent="0.25">
      <c r="A525" s="2">
        <v>42825</v>
      </c>
      <c r="B525" s="5" t="s">
        <v>488</v>
      </c>
      <c r="C525" s="5" t="s">
        <v>330</v>
      </c>
      <c r="D525" s="5" t="s">
        <v>70</v>
      </c>
      <c r="E525" s="3" t="s">
        <v>243</v>
      </c>
      <c r="F525" s="3" t="s">
        <v>333</v>
      </c>
      <c r="G525" s="3">
        <v>0</v>
      </c>
      <c r="H525" s="3"/>
      <c r="I525" s="3"/>
      <c r="J525" s="3"/>
      <c r="K525" s="3"/>
      <c r="L525" s="3"/>
      <c r="M525" s="5"/>
      <c r="AZ525"/>
      <c r="BA525"/>
      <c r="BB525"/>
      <c r="BC525"/>
      <c r="BD525"/>
      <c r="BE525"/>
      <c r="CK525"/>
    </row>
    <row r="526" spans="1:89" x14ac:dyDescent="0.25">
      <c r="A526" s="2">
        <v>42825</v>
      </c>
      <c r="B526" s="5" t="s">
        <v>488</v>
      </c>
      <c r="C526" s="5" t="s">
        <v>330</v>
      </c>
      <c r="D526" s="5" t="s">
        <v>70</v>
      </c>
      <c r="E526" s="3" t="s">
        <v>244</v>
      </c>
      <c r="F526" s="3" t="s">
        <v>349</v>
      </c>
      <c r="G526" s="3">
        <v>1220919192</v>
      </c>
      <c r="H526" s="3"/>
      <c r="I526" s="3"/>
      <c r="J526" s="3"/>
      <c r="K526" s="3"/>
      <c r="L526" s="3"/>
      <c r="M526" s="5"/>
      <c r="AZ526"/>
      <c r="BA526"/>
      <c r="BB526"/>
      <c r="BC526"/>
      <c r="BD526"/>
      <c r="BE526"/>
      <c r="CK526"/>
    </row>
    <row r="527" spans="1:89" x14ac:dyDescent="0.25">
      <c r="A527" s="2">
        <v>42825</v>
      </c>
      <c r="B527" s="5" t="s">
        <v>488</v>
      </c>
      <c r="C527" s="5" t="s">
        <v>330</v>
      </c>
      <c r="D527" s="5" t="s">
        <v>70</v>
      </c>
      <c r="E527" s="3" t="s">
        <v>245</v>
      </c>
      <c r="F527" s="3" t="s">
        <v>334</v>
      </c>
      <c r="G527" s="3">
        <v>100854546735.57001</v>
      </c>
      <c r="H527" s="3"/>
      <c r="I527" s="3"/>
      <c r="J527" s="3"/>
      <c r="K527" s="3"/>
      <c r="L527" s="3"/>
      <c r="M527" s="5"/>
      <c r="AZ527"/>
      <c r="BA527"/>
      <c r="BB527"/>
      <c r="BC527"/>
      <c r="BD527"/>
      <c r="BE527"/>
      <c r="CK527"/>
    </row>
    <row r="528" spans="1:89" x14ac:dyDescent="0.25">
      <c r="A528" s="2">
        <v>42825</v>
      </c>
      <c r="B528" s="5" t="s">
        <v>488</v>
      </c>
      <c r="C528" s="5" t="s">
        <v>330</v>
      </c>
      <c r="D528" s="5" t="s">
        <v>70</v>
      </c>
      <c r="E528" s="3" t="s">
        <v>246</v>
      </c>
      <c r="F528" s="3" t="s">
        <v>335</v>
      </c>
      <c r="G528" s="3">
        <v>120334132</v>
      </c>
      <c r="H528" s="3"/>
      <c r="I528" s="3"/>
      <c r="J528" s="3"/>
      <c r="K528" s="3"/>
      <c r="L528" s="3"/>
      <c r="M528" s="5"/>
      <c r="AZ528"/>
      <c r="BA528"/>
      <c r="BB528"/>
      <c r="BC528"/>
      <c r="BD528"/>
      <c r="BE528"/>
      <c r="CK528"/>
    </row>
    <row r="529" spans="1:89" x14ac:dyDescent="0.25">
      <c r="A529" s="2">
        <v>42825</v>
      </c>
      <c r="B529" s="5" t="s">
        <v>488</v>
      </c>
      <c r="C529" s="5" t="s">
        <v>330</v>
      </c>
      <c r="D529" s="5" t="s">
        <v>70</v>
      </c>
      <c r="E529" s="3" t="s">
        <v>247</v>
      </c>
      <c r="F529" s="3" t="s">
        <v>336</v>
      </c>
      <c r="G529" s="3">
        <v>10241285523</v>
      </c>
      <c r="H529" s="3"/>
      <c r="I529" s="3"/>
      <c r="J529" s="3"/>
      <c r="K529" s="3"/>
      <c r="L529" s="3"/>
      <c r="M529" s="5"/>
      <c r="AZ529"/>
      <c r="BA529"/>
      <c r="BB529"/>
      <c r="BC529"/>
      <c r="BD529"/>
      <c r="BE529"/>
      <c r="CK529"/>
    </row>
    <row r="530" spans="1:89" x14ac:dyDescent="0.25">
      <c r="A530" s="2">
        <v>42825</v>
      </c>
      <c r="B530" s="5" t="s">
        <v>488</v>
      </c>
      <c r="C530" s="5" t="s">
        <v>330</v>
      </c>
      <c r="D530" s="5" t="s">
        <v>70</v>
      </c>
      <c r="E530" s="3" t="s">
        <v>248</v>
      </c>
      <c r="F530" s="3" t="s">
        <v>337</v>
      </c>
      <c r="G530" s="3">
        <v>29219622941.830002</v>
      </c>
      <c r="H530" s="3"/>
      <c r="I530" s="3"/>
      <c r="J530" s="3"/>
      <c r="K530" s="3"/>
      <c r="L530" s="3"/>
      <c r="M530" s="5"/>
      <c r="AZ530"/>
      <c r="BA530"/>
      <c r="BB530"/>
      <c r="BC530"/>
      <c r="BD530"/>
      <c r="BE530"/>
      <c r="CK530"/>
    </row>
    <row r="531" spans="1:89" x14ac:dyDescent="0.25">
      <c r="A531" s="2">
        <v>42825</v>
      </c>
      <c r="B531" s="5" t="s">
        <v>488</v>
      </c>
      <c r="C531" s="5" t="s">
        <v>330</v>
      </c>
      <c r="D531" s="5" t="s">
        <v>70</v>
      </c>
      <c r="E531" s="3" t="s">
        <v>69</v>
      </c>
      <c r="F531" s="3" t="s">
        <v>338</v>
      </c>
      <c r="G531" s="3">
        <v>19958016445.57</v>
      </c>
      <c r="H531" s="3"/>
      <c r="I531" s="3"/>
      <c r="J531" s="3"/>
      <c r="K531" s="3"/>
      <c r="L531" s="3"/>
      <c r="M531" s="5"/>
      <c r="AZ531"/>
      <c r="BA531"/>
      <c r="BB531"/>
      <c r="BC531"/>
      <c r="BD531"/>
      <c r="BE531"/>
      <c r="CK531"/>
    </row>
    <row r="532" spans="1:89" x14ac:dyDescent="0.25">
      <c r="A532" s="2">
        <v>42825</v>
      </c>
      <c r="B532" s="5" t="s">
        <v>488</v>
      </c>
      <c r="C532" s="5" t="s">
        <v>330</v>
      </c>
      <c r="D532" s="5" t="s">
        <v>70</v>
      </c>
      <c r="E532" s="3" t="s">
        <v>68</v>
      </c>
      <c r="F532" s="3" t="s">
        <v>339</v>
      </c>
      <c r="G532" s="3">
        <v>9261606496.2600002</v>
      </c>
      <c r="H532" s="3"/>
      <c r="I532" s="3"/>
      <c r="J532" s="3"/>
      <c r="K532" s="3"/>
      <c r="L532" s="3"/>
      <c r="M532" s="5"/>
      <c r="AZ532"/>
      <c r="BA532"/>
      <c r="BB532"/>
      <c r="BC532"/>
      <c r="BD532"/>
      <c r="BE532"/>
      <c r="CK532"/>
    </row>
    <row r="533" spans="1:89" x14ac:dyDescent="0.25">
      <c r="A533" s="2">
        <v>42825</v>
      </c>
      <c r="B533" s="5" t="s">
        <v>488</v>
      </c>
      <c r="C533" s="5" t="s">
        <v>330</v>
      </c>
      <c r="D533" s="5" t="s">
        <v>70</v>
      </c>
      <c r="E533" s="3" t="s">
        <v>67</v>
      </c>
      <c r="F533" s="3" t="s">
        <v>340</v>
      </c>
      <c r="G533" s="3">
        <v>42786330584.879997</v>
      </c>
      <c r="H533" s="3"/>
      <c r="I533" s="3"/>
      <c r="J533" s="3"/>
      <c r="K533" s="3"/>
      <c r="L533" s="3"/>
      <c r="M533" s="5"/>
      <c r="AZ533"/>
      <c r="BA533"/>
      <c r="BB533"/>
      <c r="BC533"/>
      <c r="BD533"/>
      <c r="BE533"/>
      <c r="CK533"/>
    </row>
    <row r="534" spans="1:89" x14ac:dyDescent="0.25">
      <c r="A534" s="2">
        <v>42825</v>
      </c>
      <c r="B534" s="5" t="s">
        <v>488</v>
      </c>
      <c r="C534" s="5" t="s">
        <v>330</v>
      </c>
      <c r="D534" s="5" t="s">
        <v>70</v>
      </c>
      <c r="E534" s="3" t="s">
        <v>66</v>
      </c>
      <c r="F534" s="3" t="s">
        <v>341</v>
      </c>
      <c r="G534" s="3">
        <v>25620261323.779999</v>
      </c>
      <c r="H534" s="3"/>
      <c r="I534" s="3"/>
      <c r="J534" s="3"/>
      <c r="K534" s="3"/>
      <c r="L534" s="3"/>
      <c r="M534" s="5"/>
      <c r="AZ534"/>
      <c r="BA534"/>
      <c r="BB534"/>
      <c r="BC534"/>
      <c r="BD534"/>
      <c r="BE534"/>
      <c r="CK534"/>
    </row>
    <row r="535" spans="1:89" x14ac:dyDescent="0.25">
      <c r="A535" s="2">
        <v>42825</v>
      </c>
      <c r="B535" s="5" t="s">
        <v>488</v>
      </c>
      <c r="C535" s="5" t="s">
        <v>330</v>
      </c>
      <c r="D535" s="5" t="s">
        <v>70</v>
      </c>
      <c r="E535" s="3" t="s">
        <v>249</v>
      </c>
      <c r="F535" s="3" t="s">
        <v>342</v>
      </c>
      <c r="G535" s="3">
        <v>17069648977.1</v>
      </c>
      <c r="H535" s="3"/>
      <c r="I535" s="3"/>
      <c r="J535" s="3"/>
      <c r="K535" s="3"/>
      <c r="L535" s="3"/>
      <c r="M535" s="5"/>
      <c r="AZ535"/>
      <c r="BA535"/>
      <c r="BB535"/>
      <c r="BC535"/>
      <c r="BD535"/>
      <c r="BE535"/>
      <c r="CK535"/>
    </row>
    <row r="536" spans="1:89" x14ac:dyDescent="0.25">
      <c r="A536" s="2">
        <v>42825</v>
      </c>
      <c r="B536" s="5" t="s">
        <v>488</v>
      </c>
      <c r="C536" s="5" t="s">
        <v>330</v>
      </c>
      <c r="D536" s="5" t="s">
        <v>70</v>
      </c>
      <c r="E536" s="3" t="s">
        <v>250</v>
      </c>
      <c r="F536" s="3" t="s">
        <v>343</v>
      </c>
      <c r="G536" s="3">
        <v>0</v>
      </c>
      <c r="H536" s="3"/>
      <c r="I536" s="3"/>
      <c r="J536" s="3"/>
      <c r="K536" s="3"/>
      <c r="L536" s="3"/>
      <c r="M536" s="5"/>
      <c r="AZ536"/>
      <c r="BA536"/>
      <c r="BB536"/>
      <c r="BC536"/>
      <c r="BD536"/>
      <c r="BE536"/>
      <c r="CK536"/>
    </row>
    <row r="537" spans="1:89" x14ac:dyDescent="0.25">
      <c r="A537" s="2">
        <v>42825</v>
      </c>
      <c r="B537" s="5" t="s">
        <v>488</v>
      </c>
      <c r="C537" s="5" t="s">
        <v>330</v>
      </c>
      <c r="D537" s="5" t="s">
        <v>70</v>
      </c>
      <c r="E537" s="3" t="s">
        <v>251</v>
      </c>
      <c r="F537" s="3" t="s">
        <v>344</v>
      </c>
      <c r="G537" s="3">
        <v>96420284</v>
      </c>
      <c r="H537" s="3"/>
      <c r="I537" s="3"/>
      <c r="J537" s="3"/>
      <c r="K537" s="3"/>
      <c r="L537" s="3"/>
      <c r="M537" s="5"/>
      <c r="AZ537"/>
      <c r="BA537"/>
      <c r="BB537"/>
      <c r="BC537"/>
      <c r="BD537"/>
      <c r="BE537"/>
      <c r="CK537"/>
    </row>
    <row r="538" spans="1:89" x14ac:dyDescent="0.25">
      <c r="A538" s="2">
        <v>42825</v>
      </c>
      <c r="B538" s="5" t="s">
        <v>488</v>
      </c>
      <c r="C538" s="5" t="s">
        <v>330</v>
      </c>
      <c r="D538" s="5" t="s">
        <v>70</v>
      </c>
      <c r="E538" s="3" t="s">
        <v>252</v>
      </c>
      <c r="F538" s="3" t="s">
        <v>345</v>
      </c>
      <c r="G538" s="3">
        <v>17511797399.529999</v>
      </c>
      <c r="H538" s="3"/>
      <c r="I538" s="3"/>
      <c r="J538" s="3"/>
      <c r="K538" s="3"/>
      <c r="L538" s="3"/>
      <c r="M538" s="5"/>
      <c r="AZ538"/>
      <c r="BA538"/>
      <c r="BB538"/>
      <c r="BC538"/>
      <c r="BD538"/>
      <c r="BE538"/>
      <c r="CK538"/>
    </row>
    <row r="539" spans="1:89" x14ac:dyDescent="0.25">
      <c r="A539" s="2">
        <v>42825</v>
      </c>
      <c r="B539" s="5" t="s">
        <v>488</v>
      </c>
      <c r="C539" s="5" t="s">
        <v>330</v>
      </c>
      <c r="D539" s="5" t="s">
        <v>70</v>
      </c>
      <c r="E539" s="3" t="s">
        <v>253</v>
      </c>
      <c r="F539" s="3" t="s">
        <v>346</v>
      </c>
      <c r="G539" s="3">
        <v>0</v>
      </c>
      <c r="H539" s="3"/>
      <c r="I539" s="3"/>
      <c r="J539" s="3"/>
      <c r="K539" s="3"/>
      <c r="L539" s="3"/>
      <c r="M539" s="5"/>
      <c r="AZ539"/>
      <c r="BA539"/>
      <c r="BB539"/>
      <c r="BC539"/>
      <c r="BD539"/>
      <c r="BE539"/>
      <c r="CK539"/>
    </row>
    <row r="540" spans="1:89" x14ac:dyDescent="0.25">
      <c r="A540" s="2">
        <v>42825</v>
      </c>
      <c r="B540" s="5" t="s">
        <v>488</v>
      </c>
      <c r="C540" s="5" t="s">
        <v>330</v>
      </c>
      <c r="D540" s="5" t="s">
        <v>70</v>
      </c>
      <c r="E540" s="3" t="s">
        <v>65</v>
      </c>
      <c r="F540" s="3" t="s">
        <v>347</v>
      </c>
      <c r="G540" s="3">
        <v>962625620.32000005</v>
      </c>
      <c r="H540" s="3"/>
      <c r="I540" s="3"/>
      <c r="J540" s="3"/>
      <c r="K540" s="3"/>
      <c r="L540" s="3"/>
      <c r="M540" s="5"/>
      <c r="AZ540"/>
      <c r="BA540"/>
      <c r="BB540"/>
      <c r="BC540"/>
      <c r="BD540"/>
      <c r="BE540"/>
      <c r="CK540"/>
    </row>
    <row r="541" spans="1:89" x14ac:dyDescent="0.25">
      <c r="A541" s="2">
        <v>42825</v>
      </c>
      <c r="B541" s="5" t="s">
        <v>488</v>
      </c>
      <c r="C541" s="5" t="s">
        <v>330</v>
      </c>
      <c r="D541" s="5" t="s">
        <v>70</v>
      </c>
      <c r="E541" s="3" t="s">
        <v>64</v>
      </c>
      <c r="F541" s="3" t="s">
        <v>348</v>
      </c>
      <c r="G541" s="3">
        <v>12550534</v>
      </c>
      <c r="H541" s="3"/>
      <c r="I541" s="3"/>
      <c r="J541" s="3"/>
      <c r="K541" s="3"/>
      <c r="L541" s="3"/>
      <c r="M541" s="5"/>
      <c r="AZ541"/>
      <c r="BA541"/>
      <c r="BB541"/>
      <c r="BC541"/>
      <c r="BD541"/>
      <c r="BE541"/>
      <c r="CK541"/>
    </row>
    <row r="542" spans="1:89" x14ac:dyDescent="0.25">
      <c r="A542" s="2">
        <v>42825</v>
      </c>
      <c r="B542" s="5" t="s">
        <v>488</v>
      </c>
      <c r="C542" s="5" t="s">
        <v>330</v>
      </c>
      <c r="D542" s="5" t="s">
        <v>70</v>
      </c>
      <c r="E542" s="3" t="s">
        <v>63</v>
      </c>
      <c r="F542" s="3" t="s">
        <v>350</v>
      </c>
      <c r="G542" s="3">
        <v>0</v>
      </c>
      <c r="H542" s="3"/>
      <c r="I542" s="3"/>
      <c r="J542" s="3"/>
      <c r="K542" s="3"/>
      <c r="L542" s="3"/>
      <c r="M542" s="5"/>
      <c r="AZ542"/>
      <c r="BA542"/>
      <c r="BB542"/>
      <c r="BC542"/>
      <c r="BD542"/>
      <c r="BE542"/>
      <c r="CK542"/>
    </row>
    <row r="543" spans="1:89" x14ac:dyDescent="0.25">
      <c r="A543" s="2">
        <v>42825</v>
      </c>
      <c r="B543" s="5" t="s">
        <v>488</v>
      </c>
      <c r="C543" s="5" t="s">
        <v>330</v>
      </c>
      <c r="D543" s="5" t="s">
        <v>70</v>
      </c>
      <c r="E543" s="3" t="s">
        <v>62</v>
      </c>
      <c r="F543" s="3" t="s">
        <v>351</v>
      </c>
      <c r="G543" s="3">
        <v>1606897590</v>
      </c>
      <c r="H543" s="3"/>
      <c r="I543" s="3"/>
      <c r="J543" s="3"/>
      <c r="K543" s="3"/>
      <c r="L543" s="3"/>
      <c r="M543" s="5"/>
      <c r="AZ543"/>
      <c r="BA543"/>
      <c r="BB543"/>
      <c r="BC543"/>
      <c r="BD543"/>
      <c r="BE543"/>
      <c r="CK543"/>
    </row>
    <row r="544" spans="1:89" x14ac:dyDescent="0.25">
      <c r="A544" s="2">
        <v>42825</v>
      </c>
      <c r="B544" s="5" t="s">
        <v>488</v>
      </c>
      <c r="C544" s="5" t="s">
        <v>330</v>
      </c>
      <c r="D544" s="5" t="s">
        <v>70</v>
      </c>
      <c r="E544" s="3" t="s">
        <v>61</v>
      </c>
      <c r="F544" s="3" t="s">
        <v>353</v>
      </c>
      <c r="G544" s="3">
        <v>0</v>
      </c>
      <c r="H544" s="3"/>
      <c r="I544" s="3"/>
      <c r="J544" s="3"/>
      <c r="K544" s="3"/>
      <c r="L544" s="3"/>
      <c r="M544" s="5"/>
      <c r="AZ544"/>
      <c r="BA544"/>
      <c r="BB544"/>
      <c r="BC544"/>
      <c r="BD544"/>
      <c r="BE544"/>
      <c r="CK544"/>
    </row>
    <row r="545" spans="1:89" x14ac:dyDescent="0.25">
      <c r="A545" s="2">
        <v>42825</v>
      </c>
      <c r="B545" s="5" t="s">
        <v>488</v>
      </c>
      <c r="C545" s="5" t="s">
        <v>330</v>
      </c>
      <c r="D545" s="5" t="s">
        <v>70</v>
      </c>
      <c r="E545" s="3" t="s">
        <v>254</v>
      </c>
      <c r="F545" s="3" t="s">
        <v>370</v>
      </c>
      <c r="G545" s="3">
        <v>1584143048</v>
      </c>
      <c r="H545" s="3"/>
      <c r="I545" s="3"/>
      <c r="J545" s="3"/>
      <c r="K545" s="3"/>
      <c r="L545" s="3"/>
      <c r="M545" s="5"/>
      <c r="AZ545"/>
      <c r="BA545"/>
      <c r="BB545"/>
      <c r="BC545"/>
      <c r="BD545"/>
      <c r="BE545"/>
      <c r="CK545"/>
    </row>
    <row r="546" spans="1:89" x14ac:dyDescent="0.25">
      <c r="A546" s="2">
        <v>42825</v>
      </c>
      <c r="B546" s="5" t="s">
        <v>488</v>
      </c>
      <c r="C546" s="5" t="s">
        <v>330</v>
      </c>
      <c r="D546" s="5" t="s">
        <v>70</v>
      </c>
      <c r="E546" s="3" t="s">
        <v>255</v>
      </c>
      <c r="F546" s="3" t="s">
        <v>352</v>
      </c>
      <c r="G546" s="3">
        <v>22754542</v>
      </c>
      <c r="H546" s="3"/>
      <c r="I546" s="3"/>
      <c r="J546" s="3"/>
      <c r="K546" s="3"/>
      <c r="L546" s="3"/>
      <c r="M546" s="5"/>
      <c r="AZ546"/>
      <c r="BA546"/>
      <c r="BB546"/>
      <c r="BC546"/>
      <c r="BD546"/>
      <c r="BE546"/>
      <c r="CK546"/>
    </row>
    <row r="547" spans="1:89" x14ac:dyDescent="0.25">
      <c r="A547" s="2">
        <v>42825</v>
      </c>
      <c r="B547" s="5" t="s">
        <v>488</v>
      </c>
      <c r="C547" s="5" t="s">
        <v>330</v>
      </c>
      <c r="D547" s="5" t="s">
        <v>70</v>
      </c>
      <c r="E547" s="3" t="s">
        <v>256</v>
      </c>
      <c r="F547" s="3" t="s">
        <v>354</v>
      </c>
      <c r="G547" s="3">
        <v>2637140487</v>
      </c>
      <c r="H547" s="3"/>
      <c r="I547" s="3"/>
      <c r="J547" s="3"/>
      <c r="K547" s="3"/>
      <c r="L547" s="3"/>
      <c r="M547" s="5"/>
      <c r="AZ547"/>
      <c r="BA547"/>
      <c r="BB547"/>
      <c r="BC547"/>
      <c r="BD547"/>
      <c r="BE547"/>
      <c r="CK547"/>
    </row>
    <row r="548" spans="1:89" x14ac:dyDescent="0.25">
      <c r="A548" s="2">
        <v>42825</v>
      </c>
      <c r="B548" s="5" t="s">
        <v>488</v>
      </c>
      <c r="C548" s="5" t="s">
        <v>330</v>
      </c>
      <c r="D548" s="5" t="s">
        <v>70</v>
      </c>
      <c r="E548" s="3" t="s">
        <v>257</v>
      </c>
      <c r="F548" s="3" t="s">
        <v>372</v>
      </c>
      <c r="G548" s="3">
        <v>2637140487</v>
      </c>
      <c r="H548" s="3"/>
      <c r="I548" s="3"/>
      <c r="J548" s="3"/>
      <c r="K548" s="3"/>
      <c r="L548" s="3"/>
      <c r="M548" s="5"/>
      <c r="AZ548"/>
      <c r="BA548"/>
      <c r="BB548"/>
      <c r="BC548"/>
      <c r="BD548"/>
      <c r="BE548"/>
      <c r="CK548"/>
    </row>
    <row r="549" spans="1:89" x14ac:dyDescent="0.25">
      <c r="A549" s="2">
        <v>42825</v>
      </c>
      <c r="B549" s="5" t="s">
        <v>488</v>
      </c>
      <c r="C549" s="5" t="s">
        <v>330</v>
      </c>
      <c r="D549" s="5" t="s">
        <v>70</v>
      </c>
      <c r="E549" s="3" t="s">
        <v>258</v>
      </c>
      <c r="F549" s="3" t="s">
        <v>355</v>
      </c>
      <c r="G549" s="3">
        <v>2553359849</v>
      </c>
      <c r="H549" s="3"/>
      <c r="I549" s="3"/>
      <c r="J549" s="3"/>
      <c r="K549" s="3"/>
      <c r="L549" s="3"/>
      <c r="M549" s="5"/>
      <c r="AZ549"/>
      <c r="BA549"/>
      <c r="BB549"/>
      <c r="BC549"/>
      <c r="BD549"/>
      <c r="BE549"/>
      <c r="CK549"/>
    </row>
    <row r="550" spans="1:89" x14ac:dyDescent="0.25">
      <c r="A550" s="2">
        <v>42825</v>
      </c>
      <c r="B550" s="5" t="s">
        <v>488</v>
      </c>
      <c r="C550" s="5" t="s">
        <v>330</v>
      </c>
      <c r="D550" s="5" t="s">
        <v>70</v>
      </c>
      <c r="E550" s="3" t="s">
        <v>60</v>
      </c>
      <c r="F550" s="3" t="s">
        <v>356</v>
      </c>
      <c r="G550" s="3">
        <v>83780638</v>
      </c>
      <c r="H550" s="3"/>
      <c r="I550" s="3"/>
      <c r="J550" s="3"/>
      <c r="K550" s="3"/>
      <c r="L550" s="3"/>
      <c r="M550" s="5"/>
      <c r="AZ550"/>
      <c r="BA550"/>
      <c r="BB550"/>
      <c r="BC550"/>
      <c r="BD550"/>
      <c r="BE550"/>
      <c r="CK550"/>
    </row>
    <row r="551" spans="1:89" x14ac:dyDescent="0.25">
      <c r="A551" s="2">
        <v>42825</v>
      </c>
      <c r="B551" s="5" t="s">
        <v>488</v>
      </c>
      <c r="C551" s="5" t="s">
        <v>330</v>
      </c>
      <c r="D551" s="5" t="s">
        <v>70</v>
      </c>
      <c r="E551" s="3" t="s">
        <v>59</v>
      </c>
      <c r="F551" s="3" t="s">
        <v>357</v>
      </c>
      <c r="G551" s="3">
        <v>0</v>
      </c>
      <c r="H551" s="3"/>
      <c r="I551" s="3"/>
      <c r="J551" s="3"/>
      <c r="K551" s="3"/>
      <c r="L551" s="3"/>
      <c r="M551" s="5"/>
      <c r="AZ551"/>
      <c r="BA551"/>
      <c r="BB551"/>
      <c r="BC551"/>
      <c r="BD551"/>
      <c r="BE551"/>
      <c r="CK551"/>
    </row>
    <row r="552" spans="1:89" x14ac:dyDescent="0.25">
      <c r="A552" s="2">
        <v>42825</v>
      </c>
      <c r="B552" s="5" t="s">
        <v>488</v>
      </c>
      <c r="C552" s="5" t="s">
        <v>330</v>
      </c>
      <c r="D552" s="5" t="s">
        <v>70</v>
      </c>
      <c r="E552" s="3" t="s">
        <v>58</v>
      </c>
      <c r="F552" s="3" t="s">
        <v>358</v>
      </c>
      <c r="G552" s="3">
        <v>0</v>
      </c>
      <c r="H552" s="3"/>
      <c r="I552" s="3"/>
      <c r="J552" s="3"/>
      <c r="K552" s="3"/>
      <c r="L552" s="3"/>
      <c r="M552" s="5"/>
      <c r="AZ552"/>
      <c r="BA552"/>
      <c r="BB552"/>
      <c r="BC552"/>
      <c r="BD552"/>
      <c r="BE552"/>
      <c r="CK552"/>
    </row>
    <row r="553" spans="1:89" x14ac:dyDescent="0.25">
      <c r="A553" s="2">
        <v>42825</v>
      </c>
      <c r="B553" s="5" t="s">
        <v>488</v>
      </c>
      <c r="C553" s="5" t="s">
        <v>330</v>
      </c>
      <c r="D553" s="5" t="s">
        <v>70</v>
      </c>
      <c r="E553" s="3" t="s">
        <v>57</v>
      </c>
      <c r="F553" s="3" t="s">
        <v>359</v>
      </c>
      <c r="G553" s="3">
        <v>0</v>
      </c>
      <c r="H553" s="3"/>
      <c r="I553" s="3"/>
      <c r="J553" s="3"/>
      <c r="K553" s="3"/>
      <c r="L553" s="3"/>
      <c r="M553" s="5"/>
      <c r="AZ553"/>
      <c r="BA553"/>
      <c r="BB553"/>
      <c r="BC553"/>
      <c r="BD553"/>
      <c r="BE553"/>
      <c r="CK553"/>
    </row>
    <row r="554" spans="1:89" x14ac:dyDescent="0.25">
      <c r="A554" s="2">
        <v>42825</v>
      </c>
      <c r="B554" s="5" t="s">
        <v>488</v>
      </c>
      <c r="C554" s="5" t="s">
        <v>330</v>
      </c>
      <c r="D554" s="5" t="s">
        <v>70</v>
      </c>
      <c r="E554" s="3" t="s">
        <v>56</v>
      </c>
      <c r="F554" s="3" t="s">
        <v>360</v>
      </c>
      <c r="G554" s="3">
        <v>0</v>
      </c>
      <c r="H554" s="3"/>
      <c r="I554" s="3"/>
      <c r="J554" s="3"/>
      <c r="K554" s="3"/>
      <c r="L554" s="3"/>
      <c r="M554" s="5"/>
      <c r="AZ554"/>
      <c r="BA554"/>
      <c r="BB554"/>
      <c r="BC554"/>
      <c r="BD554"/>
      <c r="BE554"/>
      <c r="CK554"/>
    </row>
    <row r="555" spans="1:89" x14ac:dyDescent="0.25">
      <c r="A555" s="2">
        <v>42825</v>
      </c>
      <c r="B555" s="5" t="s">
        <v>488</v>
      </c>
      <c r="C555" s="5" t="s">
        <v>330</v>
      </c>
      <c r="D555" s="5" t="s">
        <v>70</v>
      </c>
      <c r="E555" s="3" t="s">
        <v>259</v>
      </c>
      <c r="F555" s="3" t="s">
        <v>361</v>
      </c>
      <c r="G555" s="3">
        <v>0</v>
      </c>
      <c r="H555" s="3"/>
      <c r="I555" s="3"/>
      <c r="J555" s="3"/>
      <c r="K555" s="3"/>
      <c r="L555" s="3"/>
      <c r="M555" s="5"/>
      <c r="AZ555"/>
      <c r="BA555"/>
      <c r="BB555"/>
      <c r="BC555"/>
      <c r="BD555"/>
      <c r="BE555"/>
      <c r="CK555"/>
    </row>
    <row r="556" spans="1:89" x14ac:dyDescent="0.25">
      <c r="A556" s="2">
        <v>42825</v>
      </c>
      <c r="B556" s="5" t="s">
        <v>488</v>
      </c>
      <c r="C556" s="5" t="s">
        <v>330</v>
      </c>
      <c r="D556" s="5" t="s">
        <v>70</v>
      </c>
      <c r="E556" s="3" t="s">
        <v>260</v>
      </c>
      <c r="F556" s="3" t="s">
        <v>362</v>
      </c>
      <c r="G556" s="3">
        <v>25057596598</v>
      </c>
      <c r="H556" s="3"/>
      <c r="I556" s="3"/>
      <c r="J556" s="3"/>
      <c r="K556" s="3"/>
      <c r="L556" s="3"/>
      <c r="M556" s="5"/>
      <c r="AZ556"/>
      <c r="BA556"/>
      <c r="BB556"/>
      <c r="BC556"/>
      <c r="BD556"/>
      <c r="BE556"/>
      <c r="CK556"/>
    </row>
    <row r="557" spans="1:89" x14ac:dyDescent="0.25">
      <c r="A557" s="2">
        <v>42825</v>
      </c>
      <c r="B557" s="5" t="s">
        <v>488</v>
      </c>
      <c r="C557" s="5" t="s">
        <v>330</v>
      </c>
      <c r="D557" s="5" t="s">
        <v>70</v>
      </c>
      <c r="E557" s="3" t="s">
        <v>261</v>
      </c>
      <c r="F557" s="3" t="s">
        <v>363</v>
      </c>
      <c r="G557" s="3">
        <v>71156128</v>
      </c>
      <c r="H557" s="3"/>
      <c r="I557" s="3"/>
      <c r="J557" s="3"/>
      <c r="K557" s="3"/>
      <c r="L557" s="3"/>
      <c r="M557" s="5"/>
      <c r="AZ557"/>
      <c r="BA557"/>
      <c r="BB557"/>
      <c r="BC557"/>
      <c r="BD557"/>
      <c r="BE557"/>
      <c r="CK557"/>
    </row>
    <row r="558" spans="1:89" x14ac:dyDescent="0.25">
      <c r="A558" s="2">
        <v>42825</v>
      </c>
      <c r="B558" s="5" t="s">
        <v>488</v>
      </c>
      <c r="C558" s="5" t="s">
        <v>330</v>
      </c>
      <c r="D558" s="5" t="s">
        <v>70</v>
      </c>
      <c r="E558" s="3" t="s">
        <v>262</v>
      </c>
      <c r="F558" s="3" t="s">
        <v>364</v>
      </c>
      <c r="G558" s="3">
        <v>556583566</v>
      </c>
      <c r="H558" s="3"/>
      <c r="I558" s="3"/>
      <c r="J558" s="3"/>
      <c r="K558" s="3"/>
      <c r="L558" s="3"/>
      <c r="M558" s="5"/>
      <c r="AZ558"/>
      <c r="BA558"/>
      <c r="BB558"/>
      <c r="BC558"/>
      <c r="BD558"/>
      <c r="BE558"/>
      <c r="CK558"/>
    </row>
    <row r="559" spans="1:89" x14ac:dyDescent="0.25">
      <c r="A559" s="2">
        <v>42825</v>
      </c>
      <c r="B559" s="5" t="s">
        <v>488</v>
      </c>
      <c r="C559" s="5" t="s">
        <v>330</v>
      </c>
      <c r="D559" s="5" t="s">
        <v>70</v>
      </c>
      <c r="E559" s="3" t="s">
        <v>263</v>
      </c>
      <c r="F559" s="3" t="s">
        <v>365</v>
      </c>
      <c r="G559" s="3">
        <v>2302761876</v>
      </c>
      <c r="H559" s="3"/>
      <c r="I559" s="3"/>
      <c r="J559" s="3"/>
      <c r="K559" s="3"/>
      <c r="L559" s="3"/>
      <c r="M559" s="5"/>
      <c r="AZ559"/>
      <c r="BA559"/>
      <c r="BB559"/>
      <c r="BC559"/>
      <c r="BD559"/>
      <c r="BE559"/>
      <c r="CK559"/>
    </row>
    <row r="560" spans="1:89" x14ac:dyDescent="0.25">
      <c r="A560" s="2">
        <v>42825</v>
      </c>
      <c r="B560" s="5" t="s">
        <v>488</v>
      </c>
      <c r="C560" s="5" t="s">
        <v>330</v>
      </c>
      <c r="D560" s="5" t="s">
        <v>70</v>
      </c>
      <c r="E560" s="3" t="s">
        <v>55</v>
      </c>
      <c r="F560" s="3" t="s">
        <v>366</v>
      </c>
      <c r="G560" s="3">
        <v>0</v>
      </c>
      <c r="H560" s="3"/>
      <c r="I560" s="3"/>
      <c r="J560" s="3"/>
      <c r="K560" s="3"/>
      <c r="L560" s="3"/>
      <c r="M560" s="5"/>
      <c r="AZ560"/>
      <c r="BA560"/>
      <c r="BB560"/>
      <c r="BC560"/>
      <c r="BD560"/>
      <c r="BE560"/>
      <c r="CK560"/>
    </row>
    <row r="561" spans="1:89" x14ac:dyDescent="0.25">
      <c r="A561" s="2">
        <v>42825</v>
      </c>
      <c r="B561" s="5" t="s">
        <v>488</v>
      </c>
      <c r="C561" s="5" t="s">
        <v>330</v>
      </c>
      <c r="D561" s="5" t="s">
        <v>70</v>
      </c>
      <c r="E561" s="3" t="s">
        <v>54</v>
      </c>
      <c r="F561" s="3" t="s">
        <v>367</v>
      </c>
      <c r="G561" s="3">
        <v>5388079876.4899998</v>
      </c>
      <c r="H561" s="3"/>
      <c r="I561" s="3"/>
      <c r="J561" s="3"/>
      <c r="K561" s="3"/>
      <c r="L561" s="3"/>
      <c r="M561" s="5"/>
      <c r="AZ561"/>
      <c r="BA561"/>
      <c r="BB561"/>
      <c r="BC561"/>
      <c r="BD561"/>
      <c r="BE561"/>
      <c r="CK561"/>
    </row>
    <row r="562" spans="1:89" x14ac:dyDescent="0.25">
      <c r="A562" s="2">
        <v>42825</v>
      </c>
      <c r="B562" s="5" t="s">
        <v>488</v>
      </c>
      <c r="C562" s="5" t="s">
        <v>330</v>
      </c>
      <c r="D562" s="5" t="s">
        <v>70</v>
      </c>
      <c r="E562" s="3" t="s">
        <v>53</v>
      </c>
      <c r="F562" s="3" t="s">
        <v>368</v>
      </c>
      <c r="G562" s="3">
        <v>664859077</v>
      </c>
      <c r="H562" s="3"/>
      <c r="I562" s="3"/>
      <c r="J562" s="3"/>
      <c r="K562" s="3"/>
      <c r="L562" s="3"/>
      <c r="M562" s="5"/>
      <c r="AZ562"/>
      <c r="BA562"/>
      <c r="BB562"/>
      <c r="BC562"/>
      <c r="BD562"/>
      <c r="BE562"/>
      <c r="CK562"/>
    </row>
    <row r="563" spans="1:89" x14ac:dyDescent="0.25">
      <c r="A563" s="2">
        <v>42825</v>
      </c>
      <c r="B563" s="5" t="s">
        <v>488</v>
      </c>
      <c r="C563" s="5" t="s">
        <v>330</v>
      </c>
      <c r="D563" s="5" t="s">
        <v>70</v>
      </c>
      <c r="E563" s="3" t="s">
        <v>50</v>
      </c>
      <c r="F563" s="3" t="s">
        <v>369</v>
      </c>
      <c r="G563" s="3">
        <v>141534737981.95001</v>
      </c>
      <c r="H563" s="3"/>
      <c r="I563" s="3"/>
      <c r="J563" s="3"/>
      <c r="K563" s="3"/>
      <c r="L563" s="3"/>
      <c r="M563" s="5"/>
      <c r="AZ563"/>
      <c r="BA563"/>
      <c r="BB563"/>
      <c r="BC563"/>
      <c r="BD563"/>
      <c r="BE563"/>
      <c r="CK563"/>
    </row>
    <row r="564" spans="1:89" x14ac:dyDescent="0.25">
      <c r="A564" s="2">
        <v>42825</v>
      </c>
      <c r="B564" s="5" t="s">
        <v>488</v>
      </c>
      <c r="C564" s="5" t="s">
        <v>330</v>
      </c>
      <c r="D564" s="5" t="s">
        <v>70</v>
      </c>
      <c r="E564" s="3" t="s">
        <v>264</v>
      </c>
      <c r="F564" s="3" t="s">
        <v>371</v>
      </c>
      <c r="G564" s="3">
        <v>78502697104</v>
      </c>
      <c r="H564" s="3"/>
      <c r="I564" s="3"/>
      <c r="J564" s="3"/>
      <c r="K564" s="3"/>
      <c r="L564" s="3"/>
      <c r="M564" s="5"/>
      <c r="AZ564"/>
      <c r="BA564"/>
      <c r="BB564"/>
      <c r="BC564"/>
      <c r="BD564"/>
      <c r="BE564"/>
      <c r="CK564"/>
    </row>
    <row r="565" spans="1:89" x14ac:dyDescent="0.25">
      <c r="A565" s="2">
        <v>42825</v>
      </c>
      <c r="B565" s="5" t="s">
        <v>488</v>
      </c>
      <c r="C565" s="5" t="s">
        <v>330</v>
      </c>
      <c r="D565" s="5" t="s">
        <v>70</v>
      </c>
      <c r="E565" s="3" t="s">
        <v>265</v>
      </c>
      <c r="F565" s="3" t="s">
        <v>377</v>
      </c>
      <c r="G565" s="3">
        <v>65144086698.790001</v>
      </c>
      <c r="H565" s="3"/>
      <c r="I565" s="3"/>
      <c r="J565" s="3"/>
      <c r="K565" s="3"/>
      <c r="L565" s="3"/>
      <c r="M565" s="5"/>
      <c r="AZ565"/>
      <c r="BA565"/>
      <c r="BB565"/>
      <c r="BC565"/>
      <c r="BD565"/>
      <c r="BE565"/>
      <c r="CK565"/>
    </row>
    <row r="566" spans="1:89" x14ac:dyDescent="0.25">
      <c r="A566" s="2">
        <v>42825</v>
      </c>
      <c r="B566" s="5" t="s">
        <v>488</v>
      </c>
      <c r="C566" s="5" t="s">
        <v>330</v>
      </c>
      <c r="D566" s="5" t="s">
        <v>70</v>
      </c>
      <c r="E566" s="3" t="s">
        <v>266</v>
      </c>
      <c r="F566" s="3" t="s">
        <v>373</v>
      </c>
      <c r="G566" s="3">
        <v>0</v>
      </c>
      <c r="H566" s="3"/>
      <c r="I566" s="3"/>
      <c r="J566" s="3"/>
      <c r="K566" s="3"/>
      <c r="L566" s="3"/>
      <c r="M566" s="5"/>
      <c r="AZ566"/>
      <c r="BA566"/>
      <c r="BB566"/>
      <c r="BC566"/>
      <c r="BD566"/>
      <c r="BE566"/>
      <c r="CK566"/>
    </row>
    <row r="567" spans="1:89" x14ac:dyDescent="0.25">
      <c r="A567" s="2">
        <v>42825</v>
      </c>
      <c r="B567" s="5" t="s">
        <v>488</v>
      </c>
      <c r="C567" s="5" t="s">
        <v>330</v>
      </c>
      <c r="D567" s="5" t="s">
        <v>70</v>
      </c>
      <c r="E567" s="3" t="s">
        <v>267</v>
      </c>
      <c r="F567" s="3" t="s">
        <v>374</v>
      </c>
      <c r="G567" s="3">
        <v>62990068227</v>
      </c>
      <c r="H567" s="3"/>
      <c r="I567" s="3"/>
      <c r="J567" s="3"/>
      <c r="K567" s="3"/>
      <c r="L567" s="3"/>
      <c r="M567" s="5"/>
      <c r="AZ567"/>
      <c r="BA567"/>
      <c r="BB567"/>
      <c r="BC567"/>
      <c r="BD567"/>
      <c r="BE567"/>
      <c r="CK567"/>
    </row>
    <row r="568" spans="1:89" x14ac:dyDescent="0.25">
      <c r="A568" s="2">
        <v>42825</v>
      </c>
      <c r="B568" s="5" t="s">
        <v>488</v>
      </c>
      <c r="C568" s="5" t="s">
        <v>330</v>
      </c>
      <c r="D568" s="5" t="s">
        <v>70</v>
      </c>
      <c r="E568" s="3" t="s">
        <v>37</v>
      </c>
      <c r="F568" s="3" t="s">
        <v>375</v>
      </c>
      <c r="G568" s="3">
        <v>2154018471.79</v>
      </c>
      <c r="H568" s="3"/>
      <c r="I568" s="3"/>
      <c r="J568" s="3"/>
      <c r="K568" s="3"/>
      <c r="L568" s="3"/>
      <c r="M568" s="5"/>
      <c r="AZ568"/>
      <c r="BA568"/>
      <c r="BB568"/>
      <c r="BC568"/>
      <c r="BD568"/>
      <c r="BE568"/>
      <c r="CK568"/>
    </row>
    <row r="569" spans="1:89" x14ac:dyDescent="0.25">
      <c r="A569" s="2">
        <v>42825</v>
      </c>
      <c r="B569" s="5" t="s">
        <v>488</v>
      </c>
      <c r="C569" s="5" t="s">
        <v>330</v>
      </c>
      <c r="D569" s="5" t="s">
        <v>70</v>
      </c>
      <c r="E569" s="3" t="s">
        <v>268</v>
      </c>
      <c r="F569" s="3" t="s">
        <v>376</v>
      </c>
      <c r="G569" s="3">
        <v>13358610405.209999</v>
      </c>
      <c r="H569" s="3"/>
      <c r="I569" s="3"/>
      <c r="J569" s="3"/>
      <c r="K569" s="3"/>
      <c r="L569" s="3"/>
      <c r="M569" s="5"/>
      <c r="AZ569"/>
      <c r="BA569"/>
      <c r="BB569"/>
      <c r="BC569"/>
      <c r="BD569"/>
      <c r="BE569"/>
      <c r="CK569"/>
    </row>
    <row r="570" spans="1:89" x14ac:dyDescent="0.25">
      <c r="A570" s="2">
        <v>42825</v>
      </c>
      <c r="B570" s="5" t="s">
        <v>488</v>
      </c>
      <c r="C570" s="5" t="s">
        <v>330</v>
      </c>
      <c r="D570" s="5" t="s">
        <v>70</v>
      </c>
      <c r="E570" s="3" t="s">
        <v>269</v>
      </c>
      <c r="F570" s="3" t="s">
        <v>373</v>
      </c>
      <c r="G570" s="3">
        <v>0</v>
      </c>
      <c r="H570" s="3"/>
      <c r="I570" s="3"/>
      <c r="J570" s="3"/>
      <c r="K570" s="3"/>
      <c r="L570" s="3"/>
      <c r="M570" s="5"/>
      <c r="AZ570"/>
      <c r="BA570"/>
      <c r="BB570"/>
      <c r="BC570"/>
      <c r="BD570"/>
      <c r="BE570"/>
      <c r="CK570"/>
    </row>
    <row r="571" spans="1:89" x14ac:dyDescent="0.25">
      <c r="A571" s="2">
        <v>42825</v>
      </c>
      <c r="B571" s="5" t="s">
        <v>488</v>
      </c>
      <c r="C571" s="5" t="s">
        <v>330</v>
      </c>
      <c r="D571" s="5" t="s">
        <v>70</v>
      </c>
      <c r="E571" s="3" t="s">
        <v>270</v>
      </c>
      <c r="F571" s="3" t="s">
        <v>374</v>
      </c>
      <c r="G571" s="3">
        <v>12875098514</v>
      </c>
      <c r="H571" s="3"/>
      <c r="I571" s="3"/>
      <c r="J571" s="3"/>
      <c r="K571" s="3"/>
      <c r="L571" s="3"/>
      <c r="M571" s="5"/>
      <c r="AZ571"/>
      <c r="BA571"/>
      <c r="BB571"/>
      <c r="BC571"/>
      <c r="BD571"/>
      <c r="BE571"/>
      <c r="CK571"/>
    </row>
    <row r="572" spans="1:89" x14ac:dyDescent="0.25">
      <c r="A572" s="2">
        <v>42825</v>
      </c>
      <c r="B572" s="5" t="s">
        <v>488</v>
      </c>
      <c r="C572" s="5" t="s">
        <v>330</v>
      </c>
      <c r="D572" s="5" t="s">
        <v>70</v>
      </c>
      <c r="E572" s="3" t="s">
        <v>271</v>
      </c>
      <c r="F572" s="3" t="s">
        <v>375</v>
      </c>
      <c r="G572" s="3">
        <v>483511891.20999998</v>
      </c>
      <c r="H572" s="3"/>
      <c r="I572" s="3"/>
      <c r="J572" s="3"/>
      <c r="K572" s="3"/>
      <c r="L572" s="3"/>
      <c r="M572" s="5"/>
      <c r="AZ572"/>
      <c r="BA572"/>
      <c r="BB572"/>
      <c r="BC572"/>
      <c r="BD572"/>
      <c r="BE572"/>
      <c r="CK572"/>
    </row>
    <row r="573" spans="1:89" x14ac:dyDescent="0.25">
      <c r="A573" s="2">
        <v>42825</v>
      </c>
      <c r="B573" s="5" t="s">
        <v>488</v>
      </c>
      <c r="C573" s="5" t="s">
        <v>330</v>
      </c>
      <c r="D573" s="5" t="s">
        <v>70</v>
      </c>
      <c r="E573" s="3" t="s">
        <v>272</v>
      </c>
      <c r="F573" s="3" t="s">
        <v>378</v>
      </c>
      <c r="G573" s="3">
        <v>0</v>
      </c>
      <c r="H573" s="3"/>
      <c r="I573" s="3"/>
      <c r="J573" s="3"/>
      <c r="K573" s="3"/>
      <c r="L573" s="3"/>
      <c r="M573" s="5"/>
      <c r="AZ573"/>
      <c r="BA573"/>
      <c r="BB573"/>
      <c r="BC573"/>
      <c r="BD573"/>
      <c r="BE573"/>
      <c r="CK573"/>
    </row>
    <row r="574" spans="1:89" x14ac:dyDescent="0.25">
      <c r="A574" s="2">
        <v>42825</v>
      </c>
      <c r="B574" s="5" t="s">
        <v>488</v>
      </c>
      <c r="C574" s="5" t="s">
        <v>330</v>
      </c>
      <c r="D574" s="5" t="s">
        <v>70</v>
      </c>
      <c r="E574" s="3" t="s">
        <v>131</v>
      </c>
      <c r="F574" s="3" t="s">
        <v>379</v>
      </c>
      <c r="G574" s="3">
        <v>0</v>
      </c>
      <c r="H574" s="3"/>
      <c r="I574" s="3"/>
      <c r="J574" s="3"/>
      <c r="K574" s="3"/>
      <c r="L574" s="3"/>
      <c r="M574" s="5"/>
      <c r="AZ574"/>
      <c r="BA574"/>
      <c r="BB574"/>
      <c r="BC574"/>
      <c r="BD574"/>
      <c r="BE574"/>
      <c r="CK574"/>
    </row>
    <row r="575" spans="1:89" x14ac:dyDescent="0.25">
      <c r="A575" s="2">
        <v>42825</v>
      </c>
      <c r="B575" s="5" t="s">
        <v>488</v>
      </c>
      <c r="C575" s="5" t="s">
        <v>330</v>
      </c>
      <c r="D575" s="5" t="s">
        <v>70</v>
      </c>
      <c r="E575" s="3" t="s">
        <v>116</v>
      </c>
      <c r="F575" s="3" t="s">
        <v>373</v>
      </c>
      <c r="G575" s="3">
        <v>0</v>
      </c>
      <c r="H575" s="3"/>
      <c r="I575" s="3"/>
      <c r="J575" s="3"/>
      <c r="K575" s="3"/>
      <c r="L575" s="3"/>
      <c r="M575" s="5"/>
      <c r="AZ575"/>
      <c r="BA575"/>
      <c r="BB575"/>
      <c r="BC575"/>
      <c r="BD575"/>
      <c r="BE575"/>
      <c r="CK575"/>
    </row>
    <row r="576" spans="1:89" x14ac:dyDescent="0.25">
      <c r="A576" s="2">
        <v>42825</v>
      </c>
      <c r="B576" s="5" t="s">
        <v>488</v>
      </c>
      <c r="C576" s="5" t="s">
        <v>330</v>
      </c>
      <c r="D576" s="5" t="s">
        <v>70</v>
      </c>
      <c r="E576" s="3" t="s">
        <v>117</v>
      </c>
      <c r="F576" s="3" t="s">
        <v>374</v>
      </c>
      <c r="G576" s="3">
        <v>0</v>
      </c>
      <c r="H576" s="3"/>
      <c r="I576" s="3"/>
      <c r="J576" s="3"/>
      <c r="K576" s="3"/>
      <c r="L576" s="3"/>
      <c r="M576" s="5"/>
      <c r="AZ576"/>
      <c r="BA576"/>
      <c r="BB576"/>
      <c r="BC576"/>
      <c r="BD576"/>
      <c r="BE576"/>
      <c r="CK576"/>
    </row>
    <row r="577" spans="1:89" x14ac:dyDescent="0.25">
      <c r="A577" s="2">
        <v>42825</v>
      </c>
      <c r="B577" s="5" t="s">
        <v>488</v>
      </c>
      <c r="C577" s="5" t="s">
        <v>330</v>
      </c>
      <c r="D577" s="5" t="s">
        <v>70</v>
      </c>
      <c r="E577" s="3" t="s">
        <v>118</v>
      </c>
      <c r="F577" s="3" t="s">
        <v>375</v>
      </c>
      <c r="G577" s="3">
        <v>0</v>
      </c>
      <c r="H577" s="3"/>
      <c r="I577" s="3"/>
      <c r="J577" s="3"/>
      <c r="K577" s="3"/>
      <c r="L577" s="3"/>
      <c r="M577" s="5"/>
      <c r="AZ577"/>
      <c r="BA577"/>
      <c r="BB577"/>
      <c r="BC577"/>
      <c r="BD577"/>
      <c r="BE577"/>
      <c r="CK577"/>
    </row>
    <row r="578" spans="1:89" x14ac:dyDescent="0.25">
      <c r="A578" s="2">
        <v>42825</v>
      </c>
      <c r="B578" s="5" t="s">
        <v>488</v>
      </c>
      <c r="C578" s="5" t="s">
        <v>330</v>
      </c>
      <c r="D578" s="5" t="s">
        <v>70</v>
      </c>
      <c r="E578" s="3" t="s">
        <v>273</v>
      </c>
      <c r="F578" s="3" t="s">
        <v>380</v>
      </c>
      <c r="G578" s="3">
        <v>0</v>
      </c>
      <c r="H578" s="3"/>
      <c r="I578" s="3"/>
      <c r="J578" s="3"/>
      <c r="K578" s="3"/>
      <c r="L578" s="3"/>
      <c r="M578" s="5"/>
      <c r="AZ578"/>
      <c r="BA578"/>
      <c r="BB578"/>
      <c r="BC578"/>
      <c r="BD578"/>
      <c r="BE578"/>
      <c r="CK578"/>
    </row>
    <row r="579" spans="1:89" x14ac:dyDescent="0.25">
      <c r="A579" s="2">
        <v>42825</v>
      </c>
      <c r="B579" s="5" t="s">
        <v>488</v>
      </c>
      <c r="C579" s="5" t="s">
        <v>330</v>
      </c>
      <c r="D579" s="5" t="s">
        <v>70</v>
      </c>
      <c r="E579" s="3" t="s">
        <v>274</v>
      </c>
      <c r="F579" s="3" t="s">
        <v>373</v>
      </c>
      <c r="G579" s="3">
        <v>0</v>
      </c>
      <c r="H579" s="3"/>
      <c r="I579" s="3"/>
      <c r="J579" s="3"/>
      <c r="K579" s="3"/>
      <c r="L579" s="3"/>
      <c r="M579" s="5"/>
      <c r="AZ579"/>
      <c r="BA579"/>
      <c r="BB579"/>
      <c r="BC579"/>
      <c r="BD579"/>
      <c r="BE579"/>
      <c r="CK579"/>
    </row>
    <row r="580" spans="1:89" x14ac:dyDescent="0.25">
      <c r="A580" s="2">
        <v>42825</v>
      </c>
      <c r="B580" s="5" t="s">
        <v>488</v>
      </c>
      <c r="C580" s="5" t="s">
        <v>330</v>
      </c>
      <c r="D580" s="5" t="s">
        <v>70</v>
      </c>
      <c r="E580" s="3" t="s">
        <v>275</v>
      </c>
      <c r="F580" s="3" t="s">
        <v>374</v>
      </c>
      <c r="G580" s="3">
        <v>0</v>
      </c>
      <c r="H580" s="3"/>
      <c r="I580" s="3"/>
      <c r="J580" s="3"/>
      <c r="K580" s="3"/>
      <c r="L580" s="3"/>
      <c r="M580" s="5"/>
      <c r="AZ580"/>
      <c r="BA580"/>
      <c r="BB580"/>
      <c r="BC580"/>
      <c r="BD580"/>
      <c r="BE580"/>
      <c r="CK580"/>
    </row>
    <row r="581" spans="1:89" x14ac:dyDescent="0.25">
      <c r="A581" s="2">
        <v>42825</v>
      </c>
      <c r="B581" s="5" t="s">
        <v>488</v>
      </c>
      <c r="C581" s="5" t="s">
        <v>330</v>
      </c>
      <c r="D581" s="5" t="s">
        <v>70</v>
      </c>
      <c r="E581" s="3" t="s">
        <v>276</v>
      </c>
      <c r="F581" s="3" t="s">
        <v>375</v>
      </c>
      <c r="G581" s="3">
        <v>0</v>
      </c>
      <c r="H581" s="3"/>
      <c r="I581" s="3"/>
      <c r="J581" s="3"/>
      <c r="K581" s="3"/>
      <c r="L581" s="3"/>
      <c r="M581" s="5"/>
      <c r="AZ581"/>
      <c r="BA581"/>
      <c r="BB581"/>
      <c r="BC581"/>
      <c r="BD581"/>
      <c r="BE581"/>
      <c r="CK581"/>
    </row>
    <row r="582" spans="1:89" x14ac:dyDescent="0.25">
      <c r="A582" s="2">
        <v>42825</v>
      </c>
      <c r="B582" s="5" t="s">
        <v>488</v>
      </c>
      <c r="C582" s="5" t="s">
        <v>330</v>
      </c>
      <c r="D582" s="5" t="s">
        <v>70</v>
      </c>
      <c r="E582" s="3" t="s">
        <v>277</v>
      </c>
      <c r="F582" s="3" t="s">
        <v>381</v>
      </c>
      <c r="G582" s="3">
        <v>0</v>
      </c>
      <c r="H582" s="3"/>
      <c r="I582" s="3"/>
      <c r="J582" s="3"/>
      <c r="K582" s="3"/>
      <c r="L582" s="3"/>
      <c r="M582" s="5"/>
      <c r="AZ582"/>
      <c r="BA582"/>
      <c r="BB582"/>
      <c r="BC582"/>
      <c r="BD582"/>
      <c r="BE582"/>
      <c r="CK582"/>
    </row>
    <row r="583" spans="1:89" x14ac:dyDescent="0.25">
      <c r="A583" s="2">
        <v>42825</v>
      </c>
      <c r="B583" s="5" t="s">
        <v>488</v>
      </c>
      <c r="C583" s="5" t="s">
        <v>330</v>
      </c>
      <c r="D583" s="5" t="s">
        <v>70</v>
      </c>
      <c r="E583" s="3" t="s">
        <v>119</v>
      </c>
      <c r="F583" s="3" t="s">
        <v>382</v>
      </c>
      <c r="G583" s="3">
        <v>0</v>
      </c>
      <c r="H583" s="3"/>
      <c r="I583" s="3"/>
      <c r="J583" s="3"/>
      <c r="K583" s="3"/>
      <c r="L583" s="3"/>
      <c r="M583" s="5"/>
      <c r="AZ583"/>
      <c r="BA583"/>
      <c r="BB583"/>
      <c r="BC583"/>
      <c r="BD583"/>
      <c r="BE583"/>
      <c r="CK583"/>
    </row>
    <row r="584" spans="1:89" x14ac:dyDescent="0.25">
      <c r="A584" s="2">
        <v>42825</v>
      </c>
      <c r="B584" s="5" t="s">
        <v>488</v>
      </c>
      <c r="C584" s="5" t="s">
        <v>330</v>
      </c>
      <c r="D584" s="5" t="s">
        <v>70</v>
      </c>
      <c r="E584" s="3" t="s">
        <v>120</v>
      </c>
      <c r="F584" s="3" t="s">
        <v>383</v>
      </c>
      <c r="G584" s="3">
        <v>0</v>
      </c>
      <c r="H584" s="3"/>
      <c r="I584" s="3"/>
      <c r="J584" s="3"/>
      <c r="K584" s="3"/>
      <c r="L584" s="3"/>
      <c r="M584" s="5"/>
      <c r="AZ584"/>
      <c r="BA584"/>
      <c r="BB584"/>
      <c r="BC584"/>
      <c r="BD584"/>
      <c r="BE584"/>
      <c r="CK584"/>
    </row>
    <row r="585" spans="1:89" x14ac:dyDescent="0.25">
      <c r="A585" s="2">
        <v>42825</v>
      </c>
      <c r="B585" s="5" t="s">
        <v>488</v>
      </c>
      <c r="C585" s="5" t="s">
        <v>330</v>
      </c>
      <c r="D585" s="5" t="s">
        <v>70</v>
      </c>
      <c r="E585" s="3" t="s">
        <v>121</v>
      </c>
      <c r="F585" s="3" t="s">
        <v>384</v>
      </c>
      <c r="G585" s="3">
        <v>0</v>
      </c>
      <c r="H585" s="3"/>
      <c r="I585" s="3"/>
      <c r="J585" s="3"/>
      <c r="K585" s="3"/>
      <c r="L585" s="3"/>
      <c r="M585" s="5"/>
      <c r="AZ585"/>
      <c r="BA585"/>
      <c r="BB585"/>
      <c r="BC585"/>
      <c r="BD585"/>
      <c r="BE585"/>
      <c r="CK585"/>
    </row>
    <row r="586" spans="1:89" x14ac:dyDescent="0.25">
      <c r="A586" s="2">
        <v>42825</v>
      </c>
      <c r="B586" s="5" t="s">
        <v>488</v>
      </c>
      <c r="C586" s="5" t="s">
        <v>330</v>
      </c>
      <c r="D586" s="5" t="s">
        <v>70</v>
      </c>
      <c r="E586" s="3" t="s">
        <v>123</v>
      </c>
      <c r="F586" s="3" t="s">
        <v>385</v>
      </c>
      <c r="G586" s="3">
        <v>0</v>
      </c>
      <c r="H586" s="3"/>
      <c r="I586" s="3"/>
      <c r="J586" s="3"/>
      <c r="K586" s="3"/>
      <c r="L586" s="3"/>
      <c r="M586" s="5"/>
      <c r="AZ586"/>
      <c r="BA586"/>
      <c r="BB586"/>
      <c r="BC586"/>
      <c r="BD586"/>
      <c r="BE586"/>
      <c r="CK586"/>
    </row>
    <row r="587" spans="1:89" x14ac:dyDescent="0.25">
      <c r="A587" s="2">
        <v>42825</v>
      </c>
      <c r="B587" s="5" t="s">
        <v>488</v>
      </c>
      <c r="C587" s="5" t="s">
        <v>330</v>
      </c>
      <c r="D587" s="5" t="s">
        <v>70</v>
      </c>
      <c r="E587" s="3" t="s">
        <v>278</v>
      </c>
      <c r="F587" s="3" t="s">
        <v>386</v>
      </c>
      <c r="G587" s="3">
        <v>341708573</v>
      </c>
      <c r="H587" s="3"/>
      <c r="I587" s="3"/>
      <c r="J587" s="3"/>
      <c r="K587" s="3"/>
      <c r="L587" s="3"/>
      <c r="M587" s="5"/>
      <c r="AZ587"/>
      <c r="BA587"/>
      <c r="BB587"/>
      <c r="BC587"/>
      <c r="BD587"/>
      <c r="BE587"/>
      <c r="CK587"/>
    </row>
    <row r="588" spans="1:89" x14ac:dyDescent="0.25">
      <c r="A588" s="2">
        <v>42825</v>
      </c>
      <c r="B588" s="5" t="s">
        <v>488</v>
      </c>
      <c r="C588" s="5" t="s">
        <v>330</v>
      </c>
      <c r="D588" s="5" t="s">
        <v>70</v>
      </c>
      <c r="E588" s="3" t="s">
        <v>279</v>
      </c>
      <c r="F588" s="3" t="s">
        <v>387</v>
      </c>
      <c r="G588" s="3">
        <v>0</v>
      </c>
      <c r="H588" s="3"/>
      <c r="I588" s="3"/>
      <c r="J588" s="3"/>
      <c r="K588" s="3"/>
      <c r="L588" s="3"/>
      <c r="M588" s="5"/>
      <c r="AZ588"/>
      <c r="BA588"/>
      <c r="BB588"/>
      <c r="BC588"/>
      <c r="BD588"/>
      <c r="BE588"/>
      <c r="CK588"/>
    </row>
    <row r="589" spans="1:89" x14ac:dyDescent="0.25">
      <c r="A589" s="2">
        <v>42825</v>
      </c>
      <c r="B589" s="5" t="s">
        <v>488</v>
      </c>
      <c r="C589" s="5" t="s">
        <v>330</v>
      </c>
      <c r="D589" s="5" t="s">
        <v>70</v>
      </c>
      <c r="E589" s="3" t="s">
        <v>280</v>
      </c>
      <c r="F589" s="3" t="s">
        <v>388</v>
      </c>
      <c r="G589" s="3">
        <v>0</v>
      </c>
      <c r="H589" s="3"/>
      <c r="I589" s="3"/>
      <c r="J589" s="3"/>
      <c r="K589" s="3"/>
      <c r="L589" s="3"/>
      <c r="M589" s="5"/>
      <c r="AZ589"/>
      <c r="BA589"/>
      <c r="BB589"/>
      <c r="BC589"/>
      <c r="BD589"/>
      <c r="BE589"/>
      <c r="CK589"/>
    </row>
    <row r="590" spans="1:89" x14ac:dyDescent="0.25">
      <c r="A590" s="2">
        <v>42825</v>
      </c>
      <c r="B590" s="5" t="s">
        <v>488</v>
      </c>
      <c r="C590" s="5" t="s">
        <v>330</v>
      </c>
      <c r="D590" s="5" t="s">
        <v>70</v>
      </c>
      <c r="E590" s="3" t="s">
        <v>281</v>
      </c>
      <c r="F590" s="3" t="s">
        <v>389</v>
      </c>
      <c r="G590" s="3">
        <v>7898617</v>
      </c>
      <c r="H590" s="3"/>
      <c r="I590" s="3"/>
      <c r="J590" s="3"/>
      <c r="K590" s="3"/>
      <c r="L590" s="3"/>
      <c r="M590" s="5"/>
      <c r="AZ590"/>
      <c r="BA590"/>
      <c r="BB590"/>
      <c r="BC590"/>
      <c r="BD590"/>
      <c r="BE590"/>
      <c r="CK590"/>
    </row>
    <row r="591" spans="1:89" x14ac:dyDescent="0.25">
      <c r="A591" s="2">
        <v>42825</v>
      </c>
      <c r="B591" s="5" t="s">
        <v>488</v>
      </c>
      <c r="C591" s="5" t="s">
        <v>330</v>
      </c>
      <c r="D591" s="5" t="s">
        <v>70</v>
      </c>
      <c r="E591" s="3" t="s">
        <v>282</v>
      </c>
      <c r="F591" s="3" t="s">
        <v>183</v>
      </c>
      <c r="G591" s="3">
        <v>0</v>
      </c>
      <c r="H591" s="3"/>
      <c r="I591" s="3"/>
      <c r="J591" s="3"/>
      <c r="K591" s="3"/>
      <c r="L591" s="3"/>
      <c r="M591" s="5"/>
      <c r="AZ591"/>
      <c r="BA591"/>
      <c r="BB591"/>
      <c r="BC591"/>
      <c r="BD591"/>
      <c r="BE591"/>
      <c r="CK591"/>
    </row>
    <row r="592" spans="1:89" x14ac:dyDescent="0.25">
      <c r="A592" s="2">
        <v>42825</v>
      </c>
      <c r="B592" s="5" t="s">
        <v>488</v>
      </c>
      <c r="C592" s="5" t="s">
        <v>330</v>
      </c>
      <c r="D592" s="5" t="s">
        <v>70</v>
      </c>
      <c r="E592" s="3" t="s">
        <v>124</v>
      </c>
      <c r="F592" s="3" t="s">
        <v>390</v>
      </c>
      <c r="G592" s="3">
        <v>77070852</v>
      </c>
      <c r="H592" s="3"/>
      <c r="I592" s="3"/>
      <c r="J592" s="3"/>
      <c r="K592" s="3"/>
      <c r="L592" s="3"/>
      <c r="M592" s="5"/>
      <c r="AZ592"/>
      <c r="BA592"/>
      <c r="BB592"/>
      <c r="BC592"/>
      <c r="BD592"/>
      <c r="BE592"/>
      <c r="CK592"/>
    </row>
    <row r="593" spans="1:89" x14ac:dyDescent="0.25">
      <c r="A593" s="2">
        <v>42825</v>
      </c>
      <c r="B593" s="5" t="s">
        <v>488</v>
      </c>
      <c r="C593" s="5" t="s">
        <v>330</v>
      </c>
      <c r="D593" s="5" t="s">
        <v>70</v>
      </c>
      <c r="E593" s="3" t="s">
        <v>125</v>
      </c>
      <c r="F593" s="3" t="s">
        <v>391</v>
      </c>
      <c r="G593" s="3">
        <v>0</v>
      </c>
      <c r="H593" s="3"/>
      <c r="I593" s="3"/>
      <c r="J593" s="3"/>
      <c r="K593" s="3"/>
      <c r="L593" s="3"/>
      <c r="M593" s="5"/>
      <c r="AZ593"/>
      <c r="BA593"/>
      <c r="BB593"/>
      <c r="BC593"/>
      <c r="BD593"/>
      <c r="BE593"/>
      <c r="CK593"/>
    </row>
    <row r="594" spans="1:89" x14ac:dyDescent="0.25">
      <c r="A594" s="2">
        <v>42825</v>
      </c>
      <c r="B594" s="5" t="s">
        <v>488</v>
      </c>
      <c r="C594" s="5" t="s">
        <v>330</v>
      </c>
      <c r="D594" s="5" t="s">
        <v>70</v>
      </c>
      <c r="E594" s="3" t="s">
        <v>126</v>
      </c>
      <c r="F594" s="3" t="s">
        <v>392</v>
      </c>
      <c r="G594" s="3">
        <v>1068828314</v>
      </c>
      <c r="H594" s="3"/>
      <c r="I594" s="3"/>
      <c r="J594" s="3"/>
      <c r="K594" s="3"/>
      <c r="L594" s="3"/>
      <c r="M594" s="5"/>
      <c r="AZ594"/>
      <c r="BA594"/>
      <c r="BB594"/>
      <c r="BC594"/>
      <c r="BD594"/>
      <c r="BE594"/>
      <c r="CK594"/>
    </row>
    <row r="595" spans="1:89" x14ac:dyDescent="0.25">
      <c r="A595" s="2">
        <v>42825</v>
      </c>
      <c r="B595" s="5" t="s">
        <v>488</v>
      </c>
      <c r="C595" s="5" t="s">
        <v>330</v>
      </c>
      <c r="D595" s="5" t="s">
        <v>70</v>
      </c>
      <c r="E595" s="3" t="s">
        <v>127</v>
      </c>
      <c r="F595" s="3" t="s">
        <v>393</v>
      </c>
      <c r="G595" s="3">
        <v>488343621</v>
      </c>
      <c r="H595" s="3"/>
      <c r="I595" s="3"/>
      <c r="J595" s="3"/>
      <c r="K595" s="3"/>
      <c r="L595" s="3"/>
      <c r="M595" s="5"/>
      <c r="AZ595"/>
      <c r="BA595"/>
      <c r="BB595"/>
      <c r="BC595"/>
      <c r="BD595"/>
      <c r="BE595"/>
      <c r="CK595"/>
    </row>
    <row r="596" spans="1:89" x14ac:dyDescent="0.25">
      <c r="A596" s="2">
        <v>42825</v>
      </c>
      <c r="B596" s="5" t="s">
        <v>488</v>
      </c>
      <c r="C596" s="5" t="s">
        <v>330</v>
      </c>
      <c r="D596" s="5" t="s">
        <v>70</v>
      </c>
      <c r="E596" s="3" t="s">
        <v>128</v>
      </c>
      <c r="F596" s="3" t="s">
        <v>394</v>
      </c>
      <c r="G596" s="3">
        <v>3316025568</v>
      </c>
      <c r="H596" s="3"/>
      <c r="I596" s="3"/>
      <c r="J596" s="3"/>
      <c r="K596" s="3"/>
      <c r="L596" s="3"/>
      <c r="M596" s="5"/>
      <c r="AZ596"/>
      <c r="BA596"/>
      <c r="BB596"/>
      <c r="BC596"/>
      <c r="BD596"/>
      <c r="BE596"/>
      <c r="CK596"/>
    </row>
    <row r="597" spans="1:89" x14ac:dyDescent="0.25">
      <c r="A597" s="2">
        <v>42825</v>
      </c>
      <c r="B597" s="5" t="s">
        <v>488</v>
      </c>
      <c r="C597" s="5" t="s">
        <v>330</v>
      </c>
      <c r="D597" s="5" t="s">
        <v>70</v>
      </c>
      <c r="E597" s="3" t="s">
        <v>283</v>
      </c>
      <c r="F597" s="3" t="s">
        <v>395</v>
      </c>
      <c r="G597" s="3">
        <v>4650255751</v>
      </c>
      <c r="H597" s="3"/>
      <c r="I597" s="3"/>
      <c r="J597" s="3"/>
      <c r="K597" s="3"/>
      <c r="L597" s="3"/>
      <c r="M597" s="5"/>
      <c r="AZ597"/>
      <c r="BA597"/>
      <c r="BB597"/>
      <c r="BC597"/>
      <c r="BD597"/>
      <c r="BE597"/>
      <c r="CK597"/>
    </row>
    <row r="598" spans="1:89" x14ac:dyDescent="0.25">
      <c r="A598" s="2">
        <v>42825</v>
      </c>
      <c r="B598" s="5" t="s">
        <v>488</v>
      </c>
      <c r="C598" s="5" t="s">
        <v>330</v>
      </c>
      <c r="D598" s="5" t="s">
        <v>70</v>
      </c>
      <c r="E598" s="3" t="s">
        <v>284</v>
      </c>
      <c r="F598" s="3" t="s">
        <v>396</v>
      </c>
      <c r="G598" s="3">
        <v>0</v>
      </c>
      <c r="H598" s="3"/>
      <c r="I598" s="3"/>
      <c r="J598" s="3"/>
      <c r="K598" s="3"/>
      <c r="L598" s="3"/>
      <c r="M598" s="5"/>
      <c r="AZ598"/>
      <c r="BA598"/>
      <c r="BB598"/>
      <c r="BC598"/>
      <c r="BD598"/>
      <c r="BE598"/>
      <c r="CK598"/>
    </row>
    <row r="599" spans="1:89" x14ac:dyDescent="0.25">
      <c r="A599" s="2">
        <v>42825</v>
      </c>
      <c r="B599" s="5" t="s">
        <v>488</v>
      </c>
      <c r="C599" s="5" t="s">
        <v>330</v>
      </c>
      <c r="D599" s="5" t="s">
        <v>70</v>
      </c>
      <c r="E599" s="3" t="s">
        <v>285</v>
      </c>
      <c r="F599" s="3" t="s">
        <v>397</v>
      </c>
      <c r="G599" s="3">
        <v>4650255751</v>
      </c>
      <c r="H599" s="3"/>
      <c r="I599" s="3"/>
      <c r="J599" s="3"/>
      <c r="K599" s="3"/>
      <c r="L599" s="3"/>
      <c r="M599" s="5"/>
      <c r="AZ599"/>
      <c r="BA599"/>
      <c r="BB599"/>
      <c r="BC599"/>
      <c r="BD599"/>
      <c r="BE599"/>
      <c r="CK599"/>
    </row>
    <row r="600" spans="1:89" x14ac:dyDescent="0.25">
      <c r="A600" s="2">
        <v>42825</v>
      </c>
      <c r="B600" s="5" t="s">
        <v>488</v>
      </c>
      <c r="C600" s="5" t="s">
        <v>330</v>
      </c>
      <c r="D600" s="5" t="s">
        <v>70</v>
      </c>
      <c r="E600" s="3" t="s">
        <v>286</v>
      </c>
      <c r="F600" s="3" t="s">
        <v>399</v>
      </c>
      <c r="G600" s="3">
        <v>1836124155</v>
      </c>
      <c r="H600" s="3"/>
      <c r="I600" s="3"/>
      <c r="J600" s="3"/>
      <c r="K600" s="3"/>
      <c r="L600" s="3"/>
      <c r="M600" s="5"/>
      <c r="AZ600"/>
      <c r="BA600"/>
      <c r="BB600"/>
      <c r="BC600"/>
      <c r="BD600"/>
      <c r="BE600"/>
      <c r="CK600"/>
    </row>
    <row r="601" spans="1:89" x14ac:dyDescent="0.25">
      <c r="A601" s="2">
        <v>42825</v>
      </c>
      <c r="B601" s="5" t="s">
        <v>488</v>
      </c>
      <c r="C601" s="5" t="s">
        <v>330</v>
      </c>
      <c r="D601" s="5" t="s">
        <v>70</v>
      </c>
      <c r="E601" s="3" t="s">
        <v>129</v>
      </c>
      <c r="F601" s="3" t="s">
        <v>400</v>
      </c>
      <c r="G601" s="3">
        <v>90288952555</v>
      </c>
      <c r="H601" s="3"/>
      <c r="I601" s="3"/>
      <c r="J601" s="3"/>
      <c r="K601" s="3"/>
      <c r="L601" s="3"/>
      <c r="M601" s="5"/>
      <c r="AZ601"/>
      <c r="BA601"/>
      <c r="BB601"/>
      <c r="BC601"/>
      <c r="BD601"/>
      <c r="BE601"/>
      <c r="CK601"/>
    </row>
    <row r="602" spans="1:89" x14ac:dyDescent="0.25">
      <c r="A602" s="2">
        <v>42825</v>
      </c>
      <c r="B602" s="5" t="s">
        <v>488</v>
      </c>
      <c r="C602" s="5" t="s">
        <v>330</v>
      </c>
      <c r="D602" s="5" t="s">
        <v>70</v>
      </c>
      <c r="E602" s="3" t="s">
        <v>130</v>
      </c>
      <c r="F602" s="3" t="s">
        <v>398</v>
      </c>
      <c r="G602" s="3">
        <v>51245785426.949997</v>
      </c>
      <c r="H602" s="3"/>
      <c r="I602" s="3"/>
      <c r="J602" s="3"/>
      <c r="K602" s="3"/>
      <c r="L602" s="3"/>
      <c r="M602" s="5"/>
      <c r="AZ602"/>
      <c r="BA602"/>
      <c r="BB602"/>
      <c r="BC602"/>
      <c r="BD602"/>
      <c r="BE602"/>
      <c r="CK602"/>
    </row>
    <row r="603" spans="1:89" x14ac:dyDescent="0.25">
      <c r="A603" s="2">
        <v>42825</v>
      </c>
      <c r="B603" s="5" t="s">
        <v>488</v>
      </c>
      <c r="C603" s="5" t="s">
        <v>401</v>
      </c>
      <c r="D603" s="5" t="s">
        <v>70</v>
      </c>
      <c r="E603" s="3" t="s">
        <v>69</v>
      </c>
      <c r="F603" s="3" t="s">
        <v>107</v>
      </c>
      <c r="G603" s="3">
        <v>10735605</v>
      </c>
      <c r="H603" s="3">
        <v>1525978079</v>
      </c>
      <c r="I603" s="3">
        <v>2441800819</v>
      </c>
      <c r="J603" s="3">
        <v>7714694016</v>
      </c>
      <c r="K603" s="3">
        <v>3561776972</v>
      </c>
      <c r="L603" s="3">
        <v>2119853738</v>
      </c>
      <c r="M603" s="3">
        <v>5939221906</v>
      </c>
      <c r="N603" s="3">
        <v>1968649040</v>
      </c>
      <c r="O603" s="3">
        <v>5591644</v>
      </c>
      <c r="P603" s="5">
        <v>0</v>
      </c>
      <c r="Q603" s="5">
        <v>0</v>
      </c>
      <c r="R603" s="5">
        <v>0</v>
      </c>
      <c r="Z603" s="3">
        <v>25288301819</v>
      </c>
      <c r="AZ603"/>
      <c r="BA603"/>
      <c r="BB603"/>
      <c r="BC603"/>
      <c r="BD603"/>
      <c r="BE603"/>
      <c r="CK603"/>
    </row>
    <row r="604" spans="1:89" x14ac:dyDescent="0.25">
      <c r="A604" s="2">
        <v>42825</v>
      </c>
      <c r="B604" s="5" t="s">
        <v>488</v>
      </c>
      <c r="C604" s="5" t="s">
        <v>401</v>
      </c>
      <c r="D604" s="5" t="s">
        <v>70</v>
      </c>
      <c r="E604" s="3" t="s">
        <v>68</v>
      </c>
      <c r="F604" s="3" t="s">
        <v>108</v>
      </c>
      <c r="G604" s="3">
        <v>0</v>
      </c>
      <c r="H604" s="3">
        <v>3977448</v>
      </c>
      <c r="I604" s="3">
        <v>0</v>
      </c>
      <c r="J604" s="3">
        <v>0</v>
      </c>
      <c r="K604" s="3">
        <v>0</v>
      </c>
      <c r="L604" s="3">
        <v>102187405</v>
      </c>
      <c r="M604" s="3">
        <v>319206272</v>
      </c>
      <c r="N604" s="3">
        <v>11761995</v>
      </c>
      <c r="O604" s="5">
        <v>0</v>
      </c>
      <c r="P604" s="5">
        <v>0</v>
      </c>
      <c r="Q604" s="5">
        <v>0</v>
      </c>
      <c r="R604" s="5">
        <v>0</v>
      </c>
      <c r="Z604" s="3">
        <v>437133120</v>
      </c>
      <c r="AZ604"/>
      <c r="BA604"/>
      <c r="BB604"/>
      <c r="BC604"/>
      <c r="BD604"/>
      <c r="BE604"/>
      <c r="CK604"/>
    </row>
    <row r="605" spans="1:89" x14ac:dyDescent="0.25">
      <c r="A605" s="2">
        <v>42825</v>
      </c>
      <c r="B605" s="5" t="s">
        <v>488</v>
      </c>
      <c r="C605" s="5" t="s">
        <v>401</v>
      </c>
      <c r="D605" s="5" t="s">
        <v>70</v>
      </c>
      <c r="E605" s="3" t="s">
        <v>67</v>
      </c>
      <c r="F605" s="3" t="s">
        <v>109</v>
      </c>
      <c r="G605" s="3"/>
      <c r="H605" s="3"/>
      <c r="I605" s="3"/>
      <c r="J605" s="3"/>
      <c r="K605" s="3"/>
      <c r="L605" s="3"/>
      <c r="M605" s="5"/>
      <c r="S605" s="3">
        <v>38411867</v>
      </c>
      <c r="T605" s="5">
        <v>0</v>
      </c>
      <c r="U605" s="3">
        <v>0</v>
      </c>
      <c r="V605" s="5">
        <v>0</v>
      </c>
      <c r="Z605" s="3">
        <v>38411867</v>
      </c>
      <c r="AZ605"/>
      <c r="BA605"/>
      <c r="BB605"/>
      <c r="BC605"/>
      <c r="BD605"/>
      <c r="BE605"/>
      <c r="CK605"/>
    </row>
    <row r="606" spans="1:89" x14ac:dyDescent="0.25">
      <c r="A606" s="2">
        <v>42825</v>
      </c>
      <c r="B606" s="5" t="s">
        <v>488</v>
      </c>
      <c r="C606" s="5" t="s">
        <v>401</v>
      </c>
      <c r="D606" s="5" t="s">
        <v>70</v>
      </c>
      <c r="E606" s="3" t="s">
        <v>66</v>
      </c>
      <c r="F606" s="3" t="s">
        <v>110</v>
      </c>
      <c r="G606" s="3">
        <v>11600</v>
      </c>
      <c r="H606" s="3">
        <v>21323140</v>
      </c>
      <c r="I606" s="3">
        <v>43170119</v>
      </c>
      <c r="J606" s="3">
        <v>88449356</v>
      </c>
      <c r="K606" s="3">
        <v>14209988</v>
      </c>
      <c r="L606" s="3">
        <v>368409518</v>
      </c>
      <c r="M606" s="3">
        <v>628822746</v>
      </c>
      <c r="N606" s="3">
        <v>143065687</v>
      </c>
      <c r="O606" s="3">
        <v>1953649</v>
      </c>
      <c r="P606" s="5">
        <v>0</v>
      </c>
      <c r="Q606" s="5">
        <v>0</v>
      </c>
      <c r="R606" s="5">
        <v>0</v>
      </c>
      <c r="S606" s="3">
        <v>1334008</v>
      </c>
      <c r="T606" s="5">
        <v>0</v>
      </c>
      <c r="U606" s="5">
        <v>0</v>
      </c>
      <c r="V606" s="5">
        <v>0</v>
      </c>
      <c r="Z606" s="3">
        <v>1310749811</v>
      </c>
      <c r="AZ606"/>
      <c r="BA606"/>
      <c r="BB606"/>
      <c r="BC606"/>
      <c r="BD606"/>
      <c r="BE606"/>
      <c r="CK606"/>
    </row>
    <row r="607" spans="1:89" x14ac:dyDescent="0.25">
      <c r="A607" s="2">
        <v>42825</v>
      </c>
      <c r="B607" s="5" t="s">
        <v>488</v>
      </c>
      <c r="C607" s="5" t="s">
        <v>401</v>
      </c>
      <c r="D607" s="5" t="s">
        <v>70</v>
      </c>
      <c r="E607" s="3" t="s">
        <v>65</v>
      </c>
      <c r="F607" s="3" t="s">
        <v>111</v>
      </c>
      <c r="G607" s="3">
        <v>10724005</v>
      </c>
      <c r="H607" s="3">
        <v>1508632387</v>
      </c>
      <c r="I607" s="3">
        <v>2398630700</v>
      </c>
      <c r="J607" s="3">
        <v>7626244660</v>
      </c>
      <c r="K607" s="3">
        <v>3547566984</v>
      </c>
      <c r="L607" s="3">
        <v>1853631625</v>
      </c>
      <c r="M607" s="3">
        <v>5629605432</v>
      </c>
      <c r="N607" s="3">
        <v>1837345348</v>
      </c>
      <c r="O607" s="3">
        <v>3637995</v>
      </c>
      <c r="P607" s="5">
        <v>0</v>
      </c>
      <c r="Q607" s="5">
        <v>0</v>
      </c>
      <c r="R607" s="5">
        <v>0</v>
      </c>
      <c r="S607" s="3">
        <v>37077859</v>
      </c>
      <c r="T607" s="5">
        <v>0</v>
      </c>
      <c r="U607" s="3">
        <v>0</v>
      </c>
      <c r="V607" s="5">
        <v>0</v>
      </c>
      <c r="Z607" s="3">
        <v>24453096995</v>
      </c>
      <c r="AZ607"/>
      <c r="BA607"/>
      <c r="BB607"/>
      <c r="BC607"/>
      <c r="BD607"/>
      <c r="BE607"/>
      <c r="CK607"/>
    </row>
    <row r="608" spans="1:89" x14ac:dyDescent="0.25">
      <c r="A608" s="2">
        <v>42825</v>
      </c>
      <c r="B608" s="5" t="s">
        <v>488</v>
      </c>
      <c r="C608" s="5" t="s">
        <v>401</v>
      </c>
      <c r="D608" s="5" t="s">
        <v>70</v>
      </c>
      <c r="E608" s="3" t="s">
        <v>64</v>
      </c>
      <c r="F608" s="3" t="s">
        <v>107</v>
      </c>
      <c r="G608" s="3">
        <v>11325644</v>
      </c>
      <c r="H608" s="3">
        <v>815807208</v>
      </c>
      <c r="I608" s="3">
        <v>670919647</v>
      </c>
      <c r="J608" s="3">
        <v>4867382647</v>
      </c>
      <c r="K608" s="3">
        <v>2085754117</v>
      </c>
      <c r="L608" s="3">
        <v>726379495</v>
      </c>
      <c r="M608" s="3">
        <v>2991096880</v>
      </c>
      <c r="N608" s="3">
        <v>793523703.95000005</v>
      </c>
      <c r="O608" s="3">
        <v>7341407.5700000003</v>
      </c>
      <c r="P608" s="5">
        <v>0</v>
      </c>
      <c r="Q608" s="5">
        <v>0</v>
      </c>
      <c r="R608" s="5">
        <v>0</v>
      </c>
      <c r="Z608" s="3">
        <v>12969530749.52</v>
      </c>
      <c r="AZ608"/>
      <c r="BA608"/>
      <c r="BB608"/>
      <c r="BC608"/>
      <c r="BD608"/>
      <c r="BE608"/>
      <c r="CK608"/>
    </row>
    <row r="609" spans="1:89" x14ac:dyDescent="0.25">
      <c r="A609" s="2">
        <v>42825</v>
      </c>
      <c r="B609" s="5" t="s">
        <v>488</v>
      </c>
      <c r="C609" s="5" t="s">
        <v>401</v>
      </c>
      <c r="D609" s="5" t="s">
        <v>70</v>
      </c>
      <c r="E609" s="3" t="s">
        <v>63</v>
      </c>
      <c r="F609" s="3" t="s">
        <v>108</v>
      </c>
      <c r="G609" s="3">
        <v>0</v>
      </c>
      <c r="H609" s="3">
        <v>3280393</v>
      </c>
      <c r="I609" s="3">
        <v>0</v>
      </c>
      <c r="J609" s="3">
        <v>0</v>
      </c>
      <c r="K609" s="3">
        <v>0</v>
      </c>
      <c r="L609" s="3">
        <v>46423299</v>
      </c>
      <c r="M609" s="3">
        <v>143319394</v>
      </c>
      <c r="N609" s="3">
        <v>6295191</v>
      </c>
      <c r="O609" s="5">
        <v>0</v>
      </c>
      <c r="P609" s="5">
        <v>0</v>
      </c>
      <c r="Q609" s="5">
        <v>0</v>
      </c>
      <c r="R609" s="5">
        <v>0</v>
      </c>
      <c r="Z609" s="3">
        <v>199318277</v>
      </c>
      <c r="AZ609"/>
      <c r="BA609"/>
      <c r="BB609"/>
      <c r="BC609"/>
      <c r="BD609"/>
      <c r="BE609"/>
      <c r="CK609"/>
    </row>
    <row r="610" spans="1:89" x14ac:dyDescent="0.25">
      <c r="A610" s="2">
        <v>42825</v>
      </c>
      <c r="B610" s="5" t="s">
        <v>488</v>
      </c>
      <c r="C610" s="5" t="s">
        <v>401</v>
      </c>
      <c r="D610" s="5" t="s">
        <v>70</v>
      </c>
      <c r="E610" s="3" t="s">
        <v>62</v>
      </c>
      <c r="F610" s="3" t="s">
        <v>109</v>
      </c>
      <c r="G610" s="3"/>
      <c r="H610" s="3"/>
      <c r="I610" s="3"/>
      <c r="J610" s="3"/>
      <c r="K610" s="3"/>
      <c r="L610" s="3"/>
      <c r="M610" s="5"/>
      <c r="S610" s="3">
        <v>9480941</v>
      </c>
      <c r="T610" s="5">
        <v>0</v>
      </c>
      <c r="U610" s="3">
        <v>16094705</v>
      </c>
      <c r="V610" s="5">
        <v>0</v>
      </c>
      <c r="Z610" s="3">
        <v>25575646</v>
      </c>
      <c r="AZ610"/>
      <c r="BA610"/>
      <c r="BB610"/>
      <c r="BC610"/>
      <c r="BD610"/>
      <c r="BE610"/>
      <c r="CK610"/>
    </row>
    <row r="611" spans="1:89" x14ac:dyDescent="0.25">
      <c r="A611" s="2">
        <v>42825</v>
      </c>
      <c r="B611" s="5" t="s">
        <v>488</v>
      </c>
      <c r="C611" s="5" t="s">
        <v>401</v>
      </c>
      <c r="D611" s="5" t="s">
        <v>70</v>
      </c>
      <c r="E611" s="3" t="s">
        <v>61</v>
      </c>
      <c r="F611" s="3" t="s">
        <v>110</v>
      </c>
      <c r="G611" s="3">
        <v>11600</v>
      </c>
      <c r="H611" s="3">
        <v>14491286</v>
      </c>
      <c r="I611" s="3">
        <v>12972253</v>
      </c>
      <c r="J611" s="3">
        <v>29519305</v>
      </c>
      <c r="K611" s="3">
        <v>5517716</v>
      </c>
      <c r="L611" s="3">
        <v>107107590</v>
      </c>
      <c r="M611" s="3">
        <v>187612188</v>
      </c>
      <c r="N611" s="3">
        <v>37371623.780000001</v>
      </c>
      <c r="O611" s="3">
        <v>2323552</v>
      </c>
      <c r="P611" s="5">
        <v>0</v>
      </c>
      <c r="Q611" s="5">
        <v>0</v>
      </c>
      <c r="R611" s="5">
        <v>0</v>
      </c>
      <c r="S611" s="3">
        <v>333299</v>
      </c>
      <c r="T611" s="5">
        <v>61</v>
      </c>
      <c r="U611" s="5">
        <v>0</v>
      </c>
      <c r="V611" s="5">
        <v>0</v>
      </c>
      <c r="Z611" s="3">
        <v>397260473.77999997</v>
      </c>
      <c r="AZ611"/>
      <c r="BA611"/>
      <c r="BB611"/>
      <c r="BC611"/>
      <c r="BD611"/>
      <c r="BE611"/>
      <c r="CK611"/>
    </row>
    <row r="612" spans="1:89" x14ac:dyDescent="0.25">
      <c r="A612" s="2">
        <v>42825</v>
      </c>
      <c r="B612" s="5" t="s">
        <v>488</v>
      </c>
      <c r="C612" s="5" t="s">
        <v>401</v>
      </c>
      <c r="D612" s="5" t="s">
        <v>70</v>
      </c>
      <c r="E612" s="3" t="s">
        <v>60</v>
      </c>
      <c r="F612" s="3" t="s">
        <v>111</v>
      </c>
      <c r="G612" s="3">
        <v>11314044</v>
      </c>
      <c r="H612" s="3">
        <v>804596315</v>
      </c>
      <c r="I612" s="3">
        <v>657947394</v>
      </c>
      <c r="J612" s="3">
        <v>4837863342</v>
      </c>
      <c r="K612" s="3">
        <v>2080236401</v>
      </c>
      <c r="L612" s="3">
        <v>665695204</v>
      </c>
      <c r="M612" s="3">
        <v>2946804086</v>
      </c>
      <c r="N612" s="3">
        <v>762447271.16999996</v>
      </c>
      <c r="O612" s="3">
        <v>5017855.57</v>
      </c>
      <c r="P612" s="5">
        <v>0</v>
      </c>
      <c r="Q612" s="5">
        <v>0</v>
      </c>
      <c r="R612" s="5">
        <v>0</v>
      </c>
      <c r="S612" s="3">
        <v>9147642</v>
      </c>
      <c r="T612" s="5">
        <v>-61</v>
      </c>
      <c r="U612" s="3">
        <v>16094705</v>
      </c>
      <c r="V612" s="5">
        <v>0</v>
      </c>
      <c r="Z612" s="3">
        <v>12797164198.74</v>
      </c>
      <c r="AZ612"/>
      <c r="BA612"/>
      <c r="BB612"/>
      <c r="BC612"/>
      <c r="BD612"/>
      <c r="BE612"/>
      <c r="CK612"/>
    </row>
    <row r="613" spans="1:89" x14ac:dyDescent="0.25">
      <c r="A613" s="2">
        <v>42825</v>
      </c>
      <c r="B613" s="5" t="s">
        <v>488</v>
      </c>
      <c r="C613" s="5" t="s">
        <v>401</v>
      </c>
      <c r="D613" s="5" t="s">
        <v>70</v>
      </c>
      <c r="E613" s="3" t="s">
        <v>59</v>
      </c>
      <c r="F613" s="3" t="s">
        <v>107</v>
      </c>
      <c r="G613" s="3">
        <v>3387468</v>
      </c>
      <c r="H613" s="3">
        <v>601745910</v>
      </c>
      <c r="I613" s="3">
        <v>676466020</v>
      </c>
      <c r="J613" s="3">
        <v>4869369335</v>
      </c>
      <c r="K613" s="3">
        <v>1986650175</v>
      </c>
      <c r="L613" s="3">
        <v>487977388</v>
      </c>
      <c r="M613" s="3">
        <v>2080505652</v>
      </c>
      <c r="N613" s="3">
        <v>-197132161</v>
      </c>
      <c r="O613" s="3">
        <v>11530726</v>
      </c>
      <c r="P613" s="5">
        <v>0</v>
      </c>
      <c r="Q613" s="5">
        <v>0</v>
      </c>
      <c r="R613" s="5">
        <v>0</v>
      </c>
      <c r="Z613" s="3">
        <v>10520500513</v>
      </c>
      <c r="AZ613"/>
      <c r="BA613"/>
      <c r="BB613"/>
      <c r="BC613"/>
      <c r="BD613"/>
      <c r="BE613"/>
      <c r="CK613"/>
    </row>
    <row r="614" spans="1:89" x14ac:dyDescent="0.25">
      <c r="A614" s="2">
        <v>42825</v>
      </c>
      <c r="B614" s="5" t="s">
        <v>488</v>
      </c>
      <c r="C614" s="5" t="s">
        <v>401</v>
      </c>
      <c r="D614" s="5" t="s">
        <v>70</v>
      </c>
      <c r="E614" s="3" t="s">
        <v>58</v>
      </c>
      <c r="F614" s="3" t="s">
        <v>108</v>
      </c>
      <c r="G614" s="3">
        <v>0</v>
      </c>
      <c r="H614" s="3">
        <v>3155155</v>
      </c>
      <c r="I614" s="3">
        <v>0</v>
      </c>
      <c r="J614" s="3">
        <v>0</v>
      </c>
      <c r="K614" s="3">
        <v>0</v>
      </c>
      <c r="L614" s="3">
        <v>49992699</v>
      </c>
      <c r="M614" s="3">
        <v>133327483</v>
      </c>
      <c r="N614" s="3">
        <v>7705287</v>
      </c>
      <c r="O614" s="5">
        <v>0</v>
      </c>
      <c r="P614" s="5">
        <v>0</v>
      </c>
      <c r="Q614" s="5">
        <v>0</v>
      </c>
      <c r="R614" s="5">
        <v>0</v>
      </c>
      <c r="Z614" s="3">
        <v>194180624</v>
      </c>
      <c r="AZ614"/>
      <c r="BA614"/>
      <c r="BB614"/>
      <c r="BC614"/>
      <c r="BD614"/>
      <c r="BE614"/>
      <c r="CK614"/>
    </row>
    <row r="615" spans="1:89" x14ac:dyDescent="0.25">
      <c r="A615" s="2">
        <v>42825</v>
      </c>
      <c r="B615" s="5" t="s">
        <v>488</v>
      </c>
      <c r="C615" s="5" t="s">
        <v>401</v>
      </c>
      <c r="D615" s="5" t="s">
        <v>70</v>
      </c>
      <c r="E615" s="3" t="s">
        <v>57</v>
      </c>
      <c r="F615" s="3" t="s">
        <v>109</v>
      </c>
      <c r="G615" s="3"/>
      <c r="H615" s="3"/>
      <c r="I615" s="3"/>
      <c r="J615" s="3"/>
      <c r="K615" s="3"/>
      <c r="L615" s="3"/>
      <c r="M615" s="5"/>
      <c r="S615" s="3">
        <v>3000000</v>
      </c>
      <c r="T615" s="3">
        <v>-60603</v>
      </c>
      <c r="U615" s="3">
        <v>-80837297</v>
      </c>
      <c r="V615" s="5">
        <v>0</v>
      </c>
      <c r="Z615" s="3">
        <v>-77897900</v>
      </c>
      <c r="AZ615"/>
      <c r="BA615"/>
      <c r="BB615"/>
      <c r="BC615"/>
      <c r="BD615"/>
      <c r="BE615"/>
      <c r="CK615"/>
    </row>
    <row r="616" spans="1:89" x14ac:dyDescent="0.25">
      <c r="A616" s="2">
        <v>42825</v>
      </c>
      <c r="B616" s="5" t="s">
        <v>488</v>
      </c>
      <c r="C616" s="5" t="s">
        <v>401</v>
      </c>
      <c r="D616" s="5" t="s">
        <v>70</v>
      </c>
      <c r="E616" s="3" t="s">
        <v>56</v>
      </c>
      <c r="F616" s="3" t="s">
        <v>110</v>
      </c>
      <c r="G616" s="3">
        <v>0</v>
      </c>
      <c r="H616" s="3">
        <v>-695000</v>
      </c>
      <c r="I616" s="3">
        <v>-10304606</v>
      </c>
      <c r="J616" s="3">
        <v>0</v>
      </c>
      <c r="K616" s="3">
        <v>0</v>
      </c>
      <c r="L616" s="3">
        <v>-3961848</v>
      </c>
      <c r="M616" s="3">
        <v>9182249</v>
      </c>
      <c r="N616" s="3">
        <v>-525874894.04000002</v>
      </c>
      <c r="O616" s="3">
        <v>-958539</v>
      </c>
      <c r="P616" s="5">
        <v>0</v>
      </c>
      <c r="Q616" s="5">
        <v>0</v>
      </c>
      <c r="R616" s="5">
        <v>0</v>
      </c>
      <c r="S616" s="5">
        <v>0</v>
      </c>
      <c r="T616" s="3">
        <v>0</v>
      </c>
      <c r="U616" s="5">
        <v>0</v>
      </c>
      <c r="V616" s="5">
        <v>0</v>
      </c>
      <c r="Z616" s="3">
        <v>-532612638.04000002</v>
      </c>
      <c r="AZ616"/>
      <c r="BA616"/>
      <c r="BB616"/>
      <c r="BC616"/>
      <c r="BD616"/>
      <c r="BE616"/>
      <c r="CK616"/>
    </row>
    <row r="617" spans="1:89" x14ac:dyDescent="0.25">
      <c r="A617" s="2">
        <v>42825</v>
      </c>
      <c r="B617" s="5" t="s">
        <v>488</v>
      </c>
      <c r="C617" s="5" t="s">
        <v>401</v>
      </c>
      <c r="D617" s="5" t="s">
        <v>70</v>
      </c>
      <c r="E617" s="3" t="s">
        <v>55</v>
      </c>
      <c r="F617" s="3" t="s">
        <v>111</v>
      </c>
      <c r="G617" s="3">
        <v>3387468</v>
      </c>
      <c r="H617" s="3">
        <v>605596065</v>
      </c>
      <c r="I617" s="3">
        <v>686770626</v>
      </c>
      <c r="J617" s="3">
        <v>4869369335</v>
      </c>
      <c r="K617" s="3">
        <v>1986650175</v>
      </c>
      <c r="L617" s="3">
        <v>541931935</v>
      </c>
      <c r="M617" s="3">
        <v>2204650886</v>
      </c>
      <c r="N617" s="3">
        <v>336448020.04000002</v>
      </c>
      <c r="O617" s="3">
        <v>12489265</v>
      </c>
      <c r="P617" s="5">
        <v>0</v>
      </c>
      <c r="Q617" s="5">
        <v>0</v>
      </c>
      <c r="R617" s="5">
        <v>0</v>
      </c>
      <c r="S617" s="3">
        <v>3000000</v>
      </c>
      <c r="T617" s="3">
        <v>-60603</v>
      </c>
      <c r="U617" s="3">
        <v>-80837297</v>
      </c>
      <c r="V617" s="5">
        <v>0</v>
      </c>
      <c r="Z617" s="3">
        <v>11169395875.040001</v>
      </c>
      <c r="AZ617"/>
      <c r="BA617"/>
      <c r="BB617"/>
      <c r="BC617"/>
      <c r="BD617"/>
      <c r="BE617"/>
      <c r="CK617"/>
    </row>
    <row r="618" spans="1:89" x14ac:dyDescent="0.25">
      <c r="A618" s="2">
        <v>42825</v>
      </c>
      <c r="B618" s="5" t="s">
        <v>488</v>
      </c>
      <c r="C618" s="5" t="s">
        <v>401</v>
      </c>
      <c r="D618" s="5" t="s">
        <v>70</v>
      </c>
      <c r="E618" s="3" t="s">
        <v>54</v>
      </c>
      <c r="F618" s="3" t="s">
        <v>107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5">
        <v>0</v>
      </c>
      <c r="P618" s="5">
        <v>0</v>
      </c>
      <c r="Q618" s="5">
        <v>0</v>
      </c>
      <c r="R618" s="5">
        <v>0</v>
      </c>
      <c r="Z618" s="3">
        <v>0</v>
      </c>
      <c r="AZ618"/>
      <c r="BA618"/>
      <c r="BB618"/>
      <c r="BC618"/>
      <c r="BD618"/>
      <c r="BE618"/>
      <c r="CK618"/>
    </row>
    <row r="619" spans="1:89" x14ac:dyDescent="0.25">
      <c r="A619" s="2">
        <v>42825</v>
      </c>
      <c r="B619" s="5" t="s">
        <v>488</v>
      </c>
      <c r="C619" s="5" t="s">
        <v>401</v>
      </c>
      <c r="D619" s="5" t="s">
        <v>70</v>
      </c>
      <c r="E619" s="3" t="s">
        <v>53</v>
      </c>
      <c r="F619" s="3" t="s">
        <v>108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Z619" s="5">
        <v>0</v>
      </c>
      <c r="AZ619"/>
      <c r="BA619"/>
      <c r="BB619"/>
      <c r="BC619"/>
      <c r="BD619"/>
      <c r="BE619"/>
      <c r="CK619"/>
    </row>
    <row r="620" spans="1:89" x14ac:dyDescent="0.25">
      <c r="A620" s="2">
        <v>42825</v>
      </c>
      <c r="B620" s="5" t="s">
        <v>488</v>
      </c>
      <c r="C620" s="5" t="s">
        <v>401</v>
      </c>
      <c r="D620" s="5" t="s">
        <v>70</v>
      </c>
      <c r="E620" s="3" t="s">
        <v>52</v>
      </c>
      <c r="F620" s="3" t="s">
        <v>109</v>
      </c>
      <c r="G620" s="3"/>
      <c r="H620" s="3"/>
      <c r="I620" s="3"/>
      <c r="J620" s="3"/>
      <c r="K620" s="3"/>
      <c r="L620" s="3"/>
      <c r="M620" s="5"/>
      <c r="S620" s="5">
        <v>0</v>
      </c>
      <c r="T620" s="5">
        <v>0</v>
      </c>
      <c r="U620" s="5">
        <v>0</v>
      </c>
      <c r="V620" s="5">
        <v>0</v>
      </c>
      <c r="Z620" s="5">
        <v>0</v>
      </c>
      <c r="AZ620"/>
      <c r="BA620"/>
      <c r="BB620"/>
      <c r="BC620"/>
      <c r="BD620"/>
      <c r="BE620"/>
      <c r="CK620"/>
    </row>
    <row r="621" spans="1:89" x14ac:dyDescent="0.25">
      <c r="A621" s="2">
        <v>42825</v>
      </c>
      <c r="B621" s="5" t="s">
        <v>488</v>
      </c>
      <c r="C621" s="5" t="s">
        <v>401</v>
      </c>
      <c r="D621" s="5" t="s">
        <v>70</v>
      </c>
      <c r="E621" s="3" t="s">
        <v>51</v>
      </c>
      <c r="F621" s="3" t="s">
        <v>11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Z621" s="3">
        <v>0</v>
      </c>
      <c r="AZ621"/>
      <c r="BA621"/>
      <c r="BB621"/>
      <c r="BC621"/>
      <c r="BD621"/>
      <c r="BE621"/>
      <c r="CK621"/>
    </row>
    <row r="622" spans="1:89" x14ac:dyDescent="0.25">
      <c r="A622" s="2">
        <v>42825</v>
      </c>
      <c r="B622" s="5" t="s">
        <v>488</v>
      </c>
      <c r="C622" s="5" t="s">
        <v>401</v>
      </c>
      <c r="D622" s="5" t="s">
        <v>70</v>
      </c>
      <c r="E622" s="3" t="s">
        <v>50</v>
      </c>
      <c r="F622" s="3" t="s">
        <v>111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Z622" s="3">
        <v>0</v>
      </c>
      <c r="AZ622"/>
      <c r="BA622"/>
      <c r="BB622"/>
      <c r="BC622"/>
      <c r="BD622"/>
      <c r="BE622"/>
      <c r="CK622"/>
    </row>
    <row r="623" spans="1:89" x14ac:dyDescent="0.25">
      <c r="A623" s="2">
        <v>42825</v>
      </c>
      <c r="B623" s="5" t="s">
        <v>488</v>
      </c>
      <c r="C623" s="5" t="s">
        <v>401</v>
      </c>
      <c r="D623" s="5" t="s">
        <v>70</v>
      </c>
      <c r="E623" s="3" t="s">
        <v>37</v>
      </c>
      <c r="F623" s="3" t="s">
        <v>112</v>
      </c>
      <c r="G623" s="3">
        <v>2186259.2599999998</v>
      </c>
      <c r="H623" s="3">
        <v>177728261.65000001</v>
      </c>
      <c r="I623" s="3">
        <v>133915769.90000001</v>
      </c>
      <c r="J623" s="3">
        <v>1082687026.6900001</v>
      </c>
      <c r="K623" s="3">
        <v>459772969.05000001</v>
      </c>
      <c r="L623" s="3">
        <v>177102262.05000001</v>
      </c>
      <c r="M623" s="3">
        <v>736181917.08000004</v>
      </c>
      <c r="N623" s="3">
        <v>169833368.90000001</v>
      </c>
      <c r="O623" s="3">
        <v>1323421.06</v>
      </c>
      <c r="P623" s="5">
        <v>0</v>
      </c>
      <c r="Q623" s="5">
        <v>0</v>
      </c>
      <c r="R623" s="5">
        <v>0</v>
      </c>
      <c r="S623" s="3">
        <v>1970220</v>
      </c>
      <c r="T623" s="3">
        <v>0</v>
      </c>
      <c r="U623" s="3">
        <v>3344618</v>
      </c>
      <c r="V623" s="3">
        <v>226958.93</v>
      </c>
      <c r="Z623" s="3">
        <v>2946273052.5799999</v>
      </c>
      <c r="AZ623"/>
      <c r="BA623"/>
      <c r="BB623"/>
      <c r="BC623"/>
      <c r="BD623"/>
      <c r="BE623"/>
      <c r="CK623"/>
    </row>
    <row r="624" spans="1:89" x14ac:dyDescent="0.25">
      <c r="A624" s="2">
        <v>42825</v>
      </c>
      <c r="B624" s="5" t="s">
        <v>488</v>
      </c>
      <c r="C624" s="5" t="s">
        <v>401</v>
      </c>
      <c r="D624" s="5" t="s">
        <v>70</v>
      </c>
      <c r="E624" s="3" t="s">
        <v>36</v>
      </c>
      <c r="F624" s="3" t="s">
        <v>113</v>
      </c>
      <c r="G624" s="3"/>
      <c r="H624" s="3"/>
      <c r="I624" s="3"/>
      <c r="J624" s="3"/>
      <c r="K624" s="3"/>
      <c r="L624" s="3"/>
      <c r="M624" s="5"/>
      <c r="Z624" s="3">
        <v>116614788.34999999</v>
      </c>
      <c r="AZ624"/>
      <c r="BA624"/>
      <c r="BB624"/>
      <c r="BC624"/>
      <c r="BD624"/>
      <c r="BE624"/>
      <c r="CK624"/>
    </row>
    <row r="625" spans="1:89" x14ac:dyDescent="0.25">
      <c r="A625" s="2">
        <v>42825</v>
      </c>
      <c r="B625" s="5" t="s">
        <v>488</v>
      </c>
      <c r="C625" s="5" t="s">
        <v>401</v>
      </c>
      <c r="D625" s="5" t="s">
        <v>70</v>
      </c>
      <c r="E625" s="3" t="s">
        <v>35</v>
      </c>
      <c r="F625" s="3" t="s">
        <v>114</v>
      </c>
      <c r="G625" s="3"/>
      <c r="H625" s="3"/>
      <c r="I625" s="3"/>
      <c r="J625" s="3"/>
      <c r="K625" s="3"/>
      <c r="L625" s="3"/>
      <c r="M625" s="5"/>
      <c r="Z625" s="3">
        <v>3062887840.9299998</v>
      </c>
      <c r="AZ625"/>
      <c r="BA625"/>
      <c r="BB625"/>
      <c r="BC625"/>
      <c r="BD625"/>
      <c r="BE625"/>
      <c r="CK625"/>
    </row>
    <row r="626" spans="1:89" x14ac:dyDescent="0.25">
      <c r="A626" s="2">
        <v>42825</v>
      </c>
      <c r="B626" s="5" t="s">
        <v>488</v>
      </c>
      <c r="C626" s="5" t="s">
        <v>420</v>
      </c>
      <c r="D626" s="5" t="s">
        <v>70</v>
      </c>
      <c r="E626" s="3" t="s">
        <v>49</v>
      </c>
      <c r="F626" s="3" t="s">
        <v>115</v>
      </c>
      <c r="G626" s="3"/>
      <c r="H626" s="3"/>
      <c r="I626" s="3"/>
      <c r="J626" s="3"/>
      <c r="K626" s="3"/>
      <c r="L626" s="3"/>
      <c r="M626" s="5"/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Z626"/>
      <c r="BA626"/>
      <c r="BB626"/>
      <c r="BC626"/>
      <c r="BD626"/>
      <c r="BE626"/>
      <c r="CK626"/>
    </row>
    <row r="627" spans="1:89" x14ac:dyDescent="0.25">
      <c r="A627" s="2">
        <v>42825</v>
      </c>
      <c r="B627" s="5" t="s">
        <v>488</v>
      </c>
      <c r="C627" s="5" t="s">
        <v>420</v>
      </c>
      <c r="D627" s="5" t="s">
        <v>70</v>
      </c>
      <c r="E627" s="3" t="s">
        <v>48</v>
      </c>
      <c r="F627" s="3" t="s">
        <v>110</v>
      </c>
      <c r="G627" s="3"/>
      <c r="H627" s="3"/>
      <c r="I627" s="3"/>
      <c r="J627" s="3"/>
      <c r="K627" s="3"/>
      <c r="L627" s="3"/>
      <c r="M627" s="5"/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Z627"/>
      <c r="BA627"/>
      <c r="BB627"/>
      <c r="BC627"/>
      <c r="BD627"/>
      <c r="BE627"/>
      <c r="CK627"/>
    </row>
    <row r="628" spans="1:89" x14ac:dyDescent="0.25">
      <c r="A628" s="2">
        <v>42825</v>
      </c>
      <c r="B628" s="5" t="s">
        <v>488</v>
      </c>
      <c r="C628" s="5" t="s">
        <v>420</v>
      </c>
      <c r="D628" s="5" t="s">
        <v>70</v>
      </c>
      <c r="E628" s="3" t="s">
        <v>47</v>
      </c>
      <c r="F628" s="3" t="s">
        <v>111</v>
      </c>
      <c r="G628" s="3"/>
      <c r="H628" s="3"/>
      <c r="I628" s="3"/>
      <c r="J628" s="3"/>
      <c r="K628" s="3"/>
      <c r="L628" s="3"/>
      <c r="M628" s="5"/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Z628"/>
      <c r="BA628"/>
      <c r="BB628"/>
      <c r="BC628"/>
      <c r="BD628"/>
      <c r="BE628"/>
      <c r="CK628"/>
    </row>
    <row r="629" spans="1:89" x14ac:dyDescent="0.25">
      <c r="A629" s="2">
        <v>42825</v>
      </c>
      <c r="B629" s="5" t="s">
        <v>488</v>
      </c>
      <c r="C629" s="5" t="s">
        <v>420</v>
      </c>
      <c r="D629" s="5" t="s">
        <v>70</v>
      </c>
      <c r="E629" s="3" t="s">
        <v>46</v>
      </c>
      <c r="F629" s="3" t="s">
        <v>115</v>
      </c>
      <c r="G629" s="3"/>
      <c r="H629" s="3"/>
      <c r="I629" s="3"/>
      <c r="J629" s="3"/>
      <c r="K629" s="3"/>
      <c r="L629" s="3"/>
      <c r="M629" s="5"/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Z629"/>
      <c r="BA629"/>
      <c r="BB629"/>
      <c r="BC629"/>
      <c r="BD629"/>
      <c r="BE629"/>
      <c r="CK629"/>
    </row>
    <row r="630" spans="1:89" x14ac:dyDescent="0.25">
      <c r="A630" s="2">
        <v>42825</v>
      </c>
      <c r="B630" s="5" t="s">
        <v>488</v>
      </c>
      <c r="C630" s="5" t="s">
        <v>420</v>
      </c>
      <c r="D630" s="5" t="s">
        <v>70</v>
      </c>
      <c r="E630" s="3" t="s">
        <v>45</v>
      </c>
      <c r="F630" s="3" t="s">
        <v>110</v>
      </c>
      <c r="G630" s="3"/>
      <c r="H630" s="3"/>
      <c r="I630" s="3"/>
      <c r="J630" s="3"/>
      <c r="K630" s="3"/>
      <c r="L630" s="3"/>
      <c r="M630" s="5"/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Z630"/>
      <c r="BA630"/>
      <c r="BB630"/>
      <c r="BC630"/>
      <c r="BD630"/>
      <c r="BE630"/>
      <c r="CK630"/>
    </row>
    <row r="631" spans="1:89" x14ac:dyDescent="0.25">
      <c r="A631" s="2">
        <v>42825</v>
      </c>
      <c r="B631" s="5" t="s">
        <v>488</v>
      </c>
      <c r="C631" s="5" t="s">
        <v>420</v>
      </c>
      <c r="D631" s="5" t="s">
        <v>70</v>
      </c>
      <c r="E631" s="3" t="s">
        <v>44</v>
      </c>
      <c r="F631" s="3" t="s">
        <v>111</v>
      </c>
      <c r="G631" s="3"/>
      <c r="H631" s="3"/>
      <c r="I631" s="3"/>
      <c r="J631" s="3"/>
      <c r="K631" s="3"/>
      <c r="L631" s="3"/>
      <c r="M631" s="5"/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Z631"/>
      <c r="BA631"/>
      <c r="BB631"/>
      <c r="BC631"/>
      <c r="BD631"/>
      <c r="BE631"/>
      <c r="CK631"/>
    </row>
    <row r="632" spans="1:89" x14ac:dyDescent="0.25">
      <c r="A632" s="2">
        <v>42825</v>
      </c>
      <c r="B632" s="5" t="s">
        <v>488</v>
      </c>
      <c r="C632" s="5" t="s">
        <v>420</v>
      </c>
      <c r="D632" s="5" t="s">
        <v>70</v>
      </c>
      <c r="E632" s="3" t="s">
        <v>43</v>
      </c>
      <c r="F632" s="3" t="s">
        <v>115</v>
      </c>
      <c r="G632" s="3"/>
      <c r="H632" s="3"/>
      <c r="I632" s="3"/>
      <c r="J632" s="3"/>
      <c r="K632" s="3"/>
      <c r="L632" s="3"/>
      <c r="M632" s="5"/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Z632"/>
      <c r="BA632"/>
      <c r="BB632"/>
      <c r="BC632"/>
      <c r="BD632"/>
      <c r="BE632"/>
      <c r="CK632"/>
    </row>
    <row r="633" spans="1:89" x14ac:dyDescent="0.25">
      <c r="A633" s="2">
        <v>42825</v>
      </c>
      <c r="B633" s="5" t="s">
        <v>488</v>
      </c>
      <c r="C633" s="5" t="s">
        <v>420</v>
      </c>
      <c r="D633" s="5" t="s">
        <v>70</v>
      </c>
      <c r="E633" s="3" t="s">
        <v>42</v>
      </c>
      <c r="F633" s="3" t="s">
        <v>110</v>
      </c>
      <c r="G633" s="3"/>
      <c r="H633" s="3"/>
      <c r="I633" s="3"/>
      <c r="J633" s="3"/>
      <c r="K633" s="3"/>
      <c r="L633" s="3"/>
      <c r="M633" s="5"/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Z633"/>
      <c r="BA633"/>
      <c r="BB633"/>
      <c r="BC633"/>
      <c r="BD633"/>
      <c r="BE633"/>
      <c r="CK633"/>
    </row>
    <row r="634" spans="1:89" x14ac:dyDescent="0.25">
      <c r="A634" s="2">
        <v>42825</v>
      </c>
      <c r="B634" s="5" t="s">
        <v>488</v>
      </c>
      <c r="C634" s="5" t="s">
        <v>420</v>
      </c>
      <c r="D634" s="5" t="s">
        <v>70</v>
      </c>
      <c r="E634" s="3" t="s">
        <v>41</v>
      </c>
      <c r="F634" s="3" t="s">
        <v>111</v>
      </c>
      <c r="G634" s="3"/>
      <c r="H634" s="3"/>
      <c r="I634" s="3"/>
      <c r="J634" s="3"/>
      <c r="K634" s="3"/>
      <c r="L634" s="3"/>
      <c r="M634" s="5"/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Z634"/>
      <c r="BA634"/>
      <c r="BB634"/>
      <c r="BC634"/>
      <c r="BD634"/>
      <c r="BE634"/>
      <c r="CK634"/>
    </row>
    <row r="635" spans="1:89" x14ac:dyDescent="0.25">
      <c r="A635" s="2">
        <v>42825</v>
      </c>
      <c r="B635" s="5" t="s">
        <v>488</v>
      </c>
      <c r="C635" s="5" t="s">
        <v>420</v>
      </c>
      <c r="D635" s="5" t="s">
        <v>70</v>
      </c>
      <c r="E635" s="3" t="s">
        <v>40</v>
      </c>
      <c r="F635" s="3" t="s">
        <v>115</v>
      </c>
      <c r="G635" s="3"/>
      <c r="H635" s="3"/>
      <c r="I635" s="3"/>
      <c r="J635" s="3"/>
      <c r="K635" s="3"/>
      <c r="L635" s="3"/>
      <c r="M635" s="5"/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Z635"/>
      <c r="BA635"/>
      <c r="BB635"/>
      <c r="BC635"/>
      <c r="BD635"/>
      <c r="BE635"/>
      <c r="CK635"/>
    </row>
    <row r="636" spans="1:89" x14ac:dyDescent="0.25">
      <c r="A636" s="2">
        <v>42825</v>
      </c>
      <c r="B636" s="5" t="s">
        <v>488</v>
      </c>
      <c r="C636" s="5" t="s">
        <v>420</v>
      </c>
      <c r="D636" s="5" t="s">
        <v>70</v>
      </c>
      <c r="E636" s="3" t="s">
        <v>39</v>
      </c>
      <c r="F636" s="3" t="s">
        <v>110</v>
      </c>
      <c r="G636" s="3"/>
      <c r="H636" s="3"/>
      <c r="I636" s="3"/>
      <c r="J636" s="3"/>
      <c r="K636" s="3"/>
      <c r="L636" s="3"/>
      <c r="M636" s="5"/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Z636"/>
      <c r="BA636"/>
      <c r="BB636"/>
      <c r="BC636"/>
      <c r="BD636"/>
      <c r="BE636"/>
      <c r="CK636"/>
    </row>
    <row r="637" spans="1:89" x14ac:dyDescent="0.25">
      <c r="A637" s="2">
        <v>42825</v>
      </c>
      <c r="B637" s="5" t="s">
        <v>488</v>
      </c>
      <c r="C637" s="5" t="s">
        <v>420</v>
      </c>
      <c r="D637" s="5" t="s">
        <v>70</v>
      </c>
      <c r="E637" s="3" t="s">
        <v>38</v>
      </c>
      <c r="F637" s="3" t="s">
        <v>111</v>
      </c>
      <c r="G637" s="3"/>
      <c r="H637" s="3"/>
      <c r="I637" s="3"/>
      <c r="J637" s="3"/>
      <c r="K637" s="3"/>
      <c r="L637" s="3"/>
      <c r="M637" s="5"/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Z637"/>
      <c r="BA637"/>
      <c r="BB637"/>
      <c r="BC637"/>
      <c r="BD637"/>
      <c r="BE637"/>
      <c r="CK637"/>
    </row>
    <row r="638" spans="1:89" x14ac:dyDescent="0.25">
      <c r="A638" s="2">
        <v>42825</v>
      </c>
      <c r="B638" s="5" t="s">
        <v>488</v>
      </c>
      <c r="C638" s="5" t="s">
        <v>420</v>
      </c>
      <c r="D638" s="5" t="s">
        <v>70</v>
      </c>
      <c r="E638" s="3" t="s">
        <v>34</v>
      </c>
      <c r="F638" s="3" t="s">
        <v>112</v>
      </c>
      <c r="G638" s="3"/>
      <c r="H638" s="3"/>
      <c r="I638" s="3"/>
      <c r="J638" s="3"/>
      <c r="K638" s="3"/>
      <c r="L638" s="3"/>
      <c r="M638" s="5"/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Z638"/>
      <c r="BA638"/>
      <c r="BB638"/>
      <c r="BC638"/>
      <c r="BD638"/>
      <c r="BE638"/>
      <c r="CK638"/>
    </row>
    <row r="639" spans="1:89" x14ac:dyDescent="0.25">
      <c r="A639" s="2">
        <v>42825</v>
      </c>
      <c r="B639" s="5" t="s">
        <v>488</v>
      </c>
      <c r="C639" s="5" t="s">
        <v>420</v>
      </c>
      <c r="D639" s="5" t="s">
        <v>70</v>
      </c>
      <c r="E639" s="3" t="s">
        <v>33</v>
      </c>
      <c r="F639" s="3" t="s">
        <v>113</v>
      </c>
      <c r="G639" s="3"/>
      <c r="H639" s="3"/>
      <c r="I639" s="3"/>
      <c r="J639" s="3"/>
      <c r="K639" s="3"/>
      <c r="L639" s="3"/>
      <c r="M639" s="5"/>
      <c r="AI639" s="5">
        <v>0</v>
      </c>
      <c r="AZ639"/>
      <c r="BA639"/>
      <c r="BB639"/>
      <c r="BC639"/>
      <c r="BD639"/>
      <c r="BE639"/>
      <c r="CK639"/>
    </row>
    <row r="640" spans="1:89" x14ac:dyDescent="0.25">
      <c r="A640" s="2">
        <v>42825</v>
      </c>
      <c r="B640" s="5" t="s">
        <v>488</v>
      </c>
      <c r="C640" s="5" t="s">
        <v>420</v>
      </c>
      <c r="D640" s="5" t="s">
        <v>70</v>
      </c>
      <c r="E640" s="3" t="s">
        <v>32</v>
      </c>
      <c r="F640" s="3" t="s">
        <v>114</v>
      </c>
      <c r="G640" s="3"/>
      <c r="H640" s="3"/>
      <c r="I640" s="3"/>
      <c r="J640" s="3"/>
      <c r="K640" s="3"/>
      <c r="L640" s="3"/>
      <c r="M640" s="5"/>
      <c r="AI640" s="5">
        <v>0</v>
      </c>
      <c r="AZ640"/>
      <c r="BA640"/>
      <c r="BB640"/>
      <c r="BC640"/>
      <c r="BD640"/>
      <c r="BE640"/>
      <c r="CK640"/>
    </row>
    <row r="641" spans="1:89" x14ac:dyDescent="0.25">
      <c r="A641" s="2">
        <v>42825</v>
      </c>
      <c r="B641" s="5" t="s">
        <v>488</v>
      </c>
      <c r="C641" s="5" t="s">
        <v>410</v>
      </c>
      <c r="D641" s="5" t="s">
        <v>70</v>
      </c>
      <c r="E641" s="3" t="s">
        <v>106</v>
      </c>
      <c r="F641" s="3" t="s">
        <v>403</v>
      </c>
      <c r="G641" s="3"/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AZ641"/>
      <c r="BA641"/>
      <c r="BB641"/>
      <c r="BC641"/>
      <c r="BD641"/>
      <c r="BE641"/>
      <c r="CK641"/>
    </row>
    <row r="642" spans="1:89" x14ac:dyDescent="0.25">
      <c r="A642" s="2">
        <v>42825</v>
      </c>
      <c r="B642" s="5" t="s">
        <v>488</v>
      </c>
      <c r="C642" s="5" t="s">
        <v>410</v>
      </c>
      <c r="D642" s="5" t="s">
        <v>70</v>
      </c>
      <c r="E642" s="3" t="s">
        <v>243</v>
      </c>
      <c r="F642" s="3" t="s">
        <v>404</v>
      </c>
      <c r="G642" s="3"/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AZ642"/>
      <c r="BA642"/>
      <c r="BB642"/>
      <c r="BC642"/>
      <c r="BD642"/>
      <c r="BE642"/>
      <c r="CK642"/>
    </row>
    <row r="643" spans="1:89" x14ac:dyDescent="0.25">
      <c r="A643" s="2">
        <v>42825</v>
      </c>
      <c r="B643" s="5" t="s">
        <v>488</v>
      </c>
      <c r="C643" s="5" t="s">
        <v>410</v>
      </c>
      <c r="D643" s="5" t="s">
        <v>70</v>
      </c>
      <c r="E643" s="3" t="s">
        <v>244</v>
      </c>
      <c r="F643" s="3" t="s">
        <v>411</v>
      </c>
      <c r="G643" s="3"/>
      <c r="H643" s="3">
        <v>6811981</v>
      </c>
      <c r="I643" s="3">
        <v>1561839051</v>
      </c>
      <c r="J643" s="3">
        <v>2022191737</v>
      </c>
      <c r="K643" s="3">
        <v>10400149829</v>
      </c>
      <c r="L643" s="3">
        <v>4412784282</v>
      </c>
      <c r="M643" s="3">
        <v>2086134909</v>
      </c>
      <c r="N643" s="3">
        <v>6873543826</v>
      </c>
      <c r="O643" s="3">
        <v>1930035285</v>
      </c>
      <c r="P643" s="3">
        <v>12819034</v>
      </c>
      <c r="Q643" s="5">
        <v>0</v>
      </c>
      <c r="R643" s="5">
        <v>0</v>
      </c>
      <c r="S643" s="5">
        <v>0</v>
      </c>
      <c r="T643" s="3">
        <v>28994231</v>
      </c>
      <c r="U643" s="5">
        <v>0</v>
      </c>
      <c r="V643" s="3">
        <v>18045794</v>
      </c>
      <c r="W643" s="5">
        <v>0</v>
      </c>
      <c r="X643" s="3">
        <v>29353349959</v>
      </c>
      <c r="AZ643"/>
      <c r="BA643"/>
      <c r="BB643"/>
      <c r="BC643"/>
      <c r="BD643"/>
      <c r="BE643"/>
      <c r="CK643"/>
    </row>
    <row r="644" spans="1:89" x14ac:dyDescent="0.25">
      <c r="A644" s="2">
        <v>42825</v>
      </c>
      <c r="B644" s="5" t="s">
        <v>488</v>
      </c>
      <c r="C644" s="5" t="s">
        <v>410</v>
      </c>
      <c r="D644" s="5" t="s">
        <v>70</v>
      </c>
      <c r="E644" s="3" t="s">
        <v>66</v>
      </c>
      <c r="F644" s="3" t="s">
        <v>412</v>
      </c>
      <c r="G644" s="3"/>
      <c r="H644" s="3">
        <v>0</v>
      </c>
      <c r="I644" s="3">
        <v>13425034</v>
      </c>
      <c r="J644" s="3">
        <v>24389791</v>
      </c>
      <c r="K644" s="3">
        <v>47629377</v>
      </c>
      <c r="L644" s="3">
        <v>8605288</v>
      </c>
      <c r="M644" s="3">
        <v>154114404</v>
      </c>
      <c r="N644" s="3">
        <v>1044981496</v>
      </c>
      <c r="O644" s="3">
        <v>104510451</v>
      </c>
      <c r="P644" s="3">
        <v>2128492</v>
      </c>
      <c r="Q644" s="5">
        <v>0</v>
      </c>
      <c r="R644" s="5">
        <v>0</v>
      </c>
      <c r="S644" s="5">
        <v>0</v>
      </c>
      <c r="T644" s="3">
        <v>1001238</v>
      </c>
      <c r="U644" s="5">
        <v>0</v>
      </c>
      <c r="V644" s="3">
        <v>0</v>
      </c>
      <c r="W644" s="5">
        <v>0</v>
      </c>
      <c r="X644" s="3">
        <v>1400785571</v>
      </c>
      <c r="AZ644"/>
      <c r="BA644"/>
      <c r="BB644"/>
      <c r="BC644"/>
      <c r="BD644"/>
      <c r="BE644"/>
      <c r="CK644"/>
    </row>
    <row r="645" spans="1:89" x14ac:dyDescent="0.25">
      <c r="A645" s="2">
        <v>42825</v>
      </c>
      <c r="B645" s="5" t="s">
        <v>488</v>
      </c>
      <c r="C645" s="5" t="s">
        <v>410</v>
      </c>
      <c r="D645" s="5" t="s">
        <v>70</v>
      </c>
      <c r="E645" s="3" t="s">
        <v>249</v>
      </c>
      <c r="F645" s="3" t="s">
        <v>413</v>
      </c>
      <c r="G645" s="3"/>
      <c r="H645" s="3">
        <v>6811981</v>
      </c>
      <c r="I645" s="3">
        <v>1548414017</v>
      </c>
      <c r="J645" s="3">
        <v>1997801946</v>
      </c>
      <c r="K645" s="3">
        <v>10352520452</v>
      </c>
      <c r="L645" s="3">
        <v>4404178994</v>
      </c>
      <c r="M645" s="3">
        <v>1932020505</v>
      </c>
      <c r="N645" s="3">
        <v>5828562330</v>
      </c>
      <c r="O645" s="3">
        <v>1825524834</v>
      </c>
      <c r="P645" s="3">
        <v>10690542</v>
      </c>
      <c r="Q645" s="5">
        <v>0</v>
      </c>
      <c r="R645" s="5">
        <v>0</v>
      </c>
      <c r="S645" s="5">
        <v>0</v>
      </c>
      <c r="T645" s="3">
        <v>27992993</v>
      </c>
      <c r="U645" s="5">
        <v>0</v>
      </c>
      <c r="V645" s="3">
        <v>18045794</v>
      </c>
      <c r="W645" s="5">
        <v>0</v>
      </c>
      <c r="X645" s="3">
        <v>27952564388</v>
      </c>
      <c r="AZ645"/>
      <c r="BA645"/>
      <c r="BB645"/>
      <c r="BC645"/>
      <c r="BD645"/>
      <c r="BE645"/>
      <c r="CK645"/>
    </row>
    <row r="646" spans="1:89" x14ac:dyDescent="0.25">
      <c r="A646" s="2">
        <v>42825</v>
      </c>
      <c r="B646" s="5" t="s">
        <v>488</v>
      </c>
      <c r="C646" s="5" t="s">
        <v>410</v>
      </c>
      <c r="D646" s="5" t="s">
        <v>70</v>
      </c>
      <c r="E646" s="3" t="s">
        <v>250</v>
      </c>
      <c r="F646" s="3" t="s">
        <v>411</v>
      </c>
      <c r="G646" s="3"/>
      <c r="H646" s="3">
        <v>14727427</v>
      </c>
      <c r="I646" s="3">
        <v>3539173500</v>
      </c>
      <c r="J646" s="3">
        <v>5651360587</v>
      </c>
      <c r="K646" s="3">
        <v>22940378807</v>
      </c>
      <c r="L646" s="3">
        <v>1422880922</v>
      </c>
      <c r="M646" s="3">
        <v>1314031442</v>
      </c>
      <c r="N646" s="3">
        <v>4998160069</v>
      </c>
      <c r="O646" s="3">
        <v>5649643385</v>
      </c>
      <c r="P646" s="3">
        <v>210796027</v>
      </c>
      <c r="Q646" s="5">
        <v>0</v>
      </c>
      <c r="R646" s="5">
        <v>0</v>
      </c>
      <c r="S646" s="5">
        <v>0</v>
      </c>
      <c r="T646" s="3">
        <v>50000000</v>
      </c>
      <c r="U646" s="3">
        <v>210449</v>
      </c>
      <c r="V646" s="3">
        <v>649074790</v>
      </c>
      <c r="W646" s="3">
        <v>71379377</v>
      </c>
      <c r="X646" s="3">
        <v>46511816782</v>
      </c>
      <c r="AZ646"/>
      <c r="BA646"/>
      <c r="BB646"/>
      <c r="BC646"/>
      <c r="BD646"/>
      <c r="BE646"/>
      <c r="CK646"/>
    </row>
    <row r="647" spans="1:89" x14ac:dyDescent="0.25">
      <c r="A647" s="2">
        <v>42825</v>
      </c>
      <c r="B647" s="5" t="s">
        <v>488</v>
      </c>
      <c r="C647" s="5" t="s">
        <v>410</v>
      </c>
      <c r="D647" s="5" t="s">
        <v>70</v>
      </c>
      <c r="E647" s="3" t="s">
        <v>61</v>
      </c>
      <c r="F647" s="3" t="s">
        <v>412</v>
      </c>
      <c r="G647" s="3"/>
      <c r="H647" s="3">
        <v>0</v>
      </c>
      <c r="I647" s="3">
        <v>1589739</v>
      </c>
      <c r="J647" s="3">
        <v>43374836</v>
      </c>
      <c r="K647" s="3">
        <v>90042824</v>
      </c>
      <c r="L647" s="3">
        <v>88455</v>
      </c>
      <c r="M647" s="3">
        <v>135443929</v>
      </c>
      <c r="N647" s="3">
        <v>630892030</v>
      </c>
      <c r="O647" s="3">
        <v>155954713</v>
      </c>
      <c r="P647" s="3">
        <v>178968390</v>
      </c>
      <c r="Q647" s="5">
        <v>0</v>
      </c>
      <c r="R647" s="5">
        <v>0</v>
      </c>
      <c r="S647" s="5">
        <v>0</v>
      </c>
      <c r="T647" s="3">
        <v>0</v>
      </c>
      <c r="U647" s="3">
        <v>0</v>
      </c>
      <c r="V647" s="3">
        <v>0</v>
      </c>
      <c r="W647" s="3">
        <v>0</v>
      </c>
      <c r="X647" s="3">
        <v>1236354916</v>
      </c>
      <c r="AZ647"/>
      <c r="BA647"/>
      <c r="BB647"/>
      <c r="BC647"/>
      <c r="BD647"/>
      <c r="BE647"/>
      <c r="CK647"/>
    </row>
    <row r="648" spans="1:89" x14ac:dyDescent="0.25">
      <c r="A648" s="2">
        <v>42825</v>
      </c>
      <c r="B648" s="5" t="s">
        <v>488</v>
      </c>
      <c r="C648" s="5" t="s">
        <v>410</v>
      </c>
      <c r="D648" s="5" t="s">
        <v>70</v>
      </c>
      <c r="E648" s="3" t="s">
        <v>254</v>
      </c>
      <c r="F648" s="3" t="s">
        <v>414</v>
      </c>
      <c r="G648" s="3"/>
      <c r="H648" s="3">
        <v>14727427</v>
      </c>
      <c r="I648" s="3">
        <v>3537583761</v>
      </c>
      <c r="J648" s="3">
        <v>5607985751</v>
      </c>
      <c r="K648" s="3">
        <v>22850335983</v>
      </c>
      <c r="L648" s="3">
        <v>1422792467</v>
      </c>
      <c r="M648" s="3">
        <v>1178587513</v>
      </c>
      <c r="N648" s="3">
        <v>4367268039</v>
      </c>
      <c r="O648" s="3">
        <v>5493688672</v>
      </c>
      <c r="P648" s="3">
        <v>31827637</v>
      </c>
      <c r="Q648" s="5">
        <v>0</v>
      </c>
      <c r="R648" s="5">
        <v>0</v>
      </c>
      <c r="S648" s="5">
        <v>0</v>
      </c>
      <c r="T648" s="3">
        <v>50000000</v>
      </c>
      <c r="U648" s="3">
        <v>210449</v>
      </c>
      <c r="V648" s="3">
        <v>649074790</v>
      </c>
      <c r="W648" s="3">
        <v>71379377</v>
      </c>
      <c r="X648" s="3">
        <v>45275461866</v>
      </c>
      <c r="AZ648"/>
      <c r="BA648"/>
      <c r="BB648"/>
      <c r="BC648"/>
      <c r="BD648"/>
      <c r="BE648"/>
      <c r="CK648"/>
    </row>
    <row r="649" spans="1:89" x14ac:dyDescent="0.25">
      <c r="A649" s="2">
        <v>42825</v>
      </c>
      <c r="B649" s="5" t="s">
        <v>488</v>
      </c>
      <c r="C649" s="5" t="s">
        <v>410</v>
      </c>
      <c r="D649" s="5" t="s">
        <v>70</v>
      </c>
      <c r="E649" s="3" t="s">
        <v>255</v>
      </c>
      <c r="F649" s="3" t="s">
        <v>415</v>
      </c>
      <c r="G649" s="3"/>
      <c r="H649" s="3">
        <v>21539408</v>
      </c>
      <c r="I649" s="3">
        <v>5101012551</v>
      </c>
      <c r="J649" s="3">
        <v>7673552324</v>
      </c>
      <c r="K649" s="3">
        <v>33340528636</v>
      </c>
      <c r="L649" s="3">
        <v>5835665204</v>
      </c>
      <c r="M649" s="3">
        <v>3400166351</v>
      </c>
      <c r="N649" s="3">
        <v>11871703895</v>
      </c>
      <c r="O649" s="3">
        <v>7579678670</v>
      </c>
      <c r="P649" s="3">
        <v>223615061</v>
      </c>
      <c r="Q649" s="5">
        <v>0</v>
      </c>
      <c r="R649" s="5">
        <v>0</v>
      </c>
      <c r="S649" s="5">
        <v>0</v>
      </c>
      <c r="T649" s="3">
        <v>78994231</v>
      </c>
      <c r="U649" s="3">
        <v>210449</v>
      </c>
      <c r="V649" s="3">
        <v>667120584</v>
      </c>
      <c r="W649" s="3">
        <v>71379377</v>
      </c>
      <c r="X649" s="3">
        <v>75865166741</v>
      </c>
      <c r="AZ649"/>
      <c r="BA649"/>
      <c r="BB649"/>
      <c r="BC649"/>
      <c r="BD649"/>
      <c r="BE649"/>
      <c r="CK649"/>
    </row>
    <row r="650" spans="1:89" x14ac:dyDescent="0.25">
      <c r="A650" s="2">
        <v>42825</v>
      </c>
      <c r="B650" s="5" t="s">
        <v>488</v>
      </c>
      <c r="C650" s="5" t="s">
        <v>410</v>
      </c>
      <c r="D650" s="5" t="s">
        <v>70</v>
      </c>
      <c r="E650" s="3" t="s">
        <v>256</v>
      </c>
      <c r="F650" s="3" t="s">
        <v>416</v>
      </c>
      <c r="G650" s="3"/>
      <c r="H650" s="3">
        <v>21539408</v>
      </c>
      <c r="I650" s="3">
        <v>5085997778</v>
      </c>
      <c r="J650" s="3">
        <v>7605787697</v>
      </c>
      <c r="K650" s="3">
        <v>33202856435</v>
      </c>
      <c r="L650" s="3">
        <v>5826971461</v>
      </c>
      <c r="M650" s="3">
        <v>3110608018</v>
      </c>
      <c r="N650" s="3">
        <v>10195830369</v>
      </c>
      <c r="O650" s="3">
        <v>7319213506</v>
      </c>
      <c r="P650" s="3">
        <v>42518179</v>
      </c>
      <c r="Q650" s="5">
        <v>0</v>
      </c>
      <c r="R650" s="5">
        <v>0</v>
      </c>
      <c r="S650" s="5">
        <v>0</v>
      </c>
      <c r="T650" s="3">
        <v>77992993</v>
      </c>
      <c r="U650" s="3">
        <v>210449</v>
      </c>
      <c r="V650" s="3">
        <v>667120584</v>
      </c>
      <c r="W650" s="3">
        <v>71379377</v>
      </c>
      <c r="X650" s="3">
        <v>73228026254</v>
      </c>
      <c r="AZ650"/>
      <c r="BA650"/>
      <c r="BB650"/>
      <c r="BC650"/>
      <c r="BD650"/>
      <c r="BE650"/>
      <c r="CK650"/>
    </row>
    <row r="651" spans="1:89" x14ac:dyDescent="0.25">
      <c r="A651" s="2">
        <v>42825</v>
      </c>
      <c r="B651" s="5" t="s">
        <v>488</v>
      </c>
      <c r="C651" s="5" t="s">
        <v>410</v>
      </c>
      <c r="D651" s="5" t="s">
        <v>70</v>
      </c>
      <c r="E651" s="3" t="s">
        <v>257</v>
      </c>
      <c r="F651" s="3" t="s">
        <v>408</v>
      </c>
      <c r="G651" s="3"/>
      <c r="H651" s="3">
        <v>801450.23</v>
      </c>
      <c r="I651" s="3">
        <v>199346904.74000001</v>
      </c>
      <c r="J651" s="3">
        <v>279561721.25</v>
      </c>
      <c r="K651" s="3">
        <v>1163383739.5599999</v>
      </c>
      <c r="L651" s="3">
        <v>129781114.95999999</v>
      </c>
      <c r="M651" s="3">
        <v>132976730.05</v>
      </c>
      <c r="N651" s="3">
        <v>326246809.24000001</v>
      </c>
      <c r="O651" s="3">
        <v>341636175.54000002</v>
      </c>
      <c r="P651" s="3">
        <v>8047753.4400000004</v>
      </c>
      <c r="Q651" s="5">
        <v>0</v>
      </c>
      <c r="R651" s="5">
        <v>0</v>
      </c>
      <c r="S651" s="5">
        <v>0</v>
      </c>
      <c r="T651" s="3">
        <v>3801815</v>
      </c>
      <c r="U651" s="3">
        <v>2</v>
      </c>
      <c r="V651" s="3">
        <v>47897376</v>
      </c>
      <c r="W651" s="3">
        <v>4048771</v>
      </c>
      <c r="X651" s="3">
        <v>2637530363</v>
      </c>
      <c r="AZ651"/>
      <c r="BA651"/>
      <c r="BB651"/>
      <c r="BC651"/>
      <c r="BD651"/>
      <c r="BE651"/>
      <c r="CK651"/>
    </row>
    <row r="652" spans="1:89" x14ac:dyDescent="0.25">
      <c r="A652" s="2">
        <v>42825</v>
      </c>
      <c r="B652" s="5" t="s">
        <v>488</v>
      </c>
      <c r="C652" s="5" t="s">
        <v>410</v>
      </c>
      <c r="D652" s="5" t="s">
        <v>70</v>
      </c>
      <c r="E652" s="3" t="s">
        <v>258</v>
      </c>
      <c r="F652" s="3" t="s">
        <v>382</v>
      </c>
      <c r="G652" s="3"/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5">
        <v>0</v>
      </c>
      <c r="R652" s="5">
        <v>0</v>
      </c>
      <c r="S652" s="5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AZ652"/>
      <c r="BA652"/>
      <c r="BB652"/>
      <c r="BC652"/>
      <c r="BD652"/>
      <c r="BE652"/>
      <c r="CK652"/>
    </row>
    <row r="653" spans="1:89" x14ac:dyDescent="0.25">
      <c r="A653" s="2">
        <v>42825</v>
      </c>
      <c r="B653" s="5" t="s">
        <v>488</v>
      </c>
      <c r="C653" s="5" t="s">
        <v>410</v>
      </c>
      <c r="D653" s="5" t="s">
        <v>70</v>
      </c>
      <c r="E653" s="3" t="s">
        <v>60</v>
      </c>
      <c r="F653" s="3" t="s">
        <v>383</v>
      </c>
      <c r="G653" s="3"/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AZ653"/>
      <c r="BA653"/>
      <c r="BB653"/>
      <c r="BC653"/>
      <c r="BD653"/>
      <c r="BE653"/>
      <c r="CK653"/>
    </row>
    <row r="654" spans="1:89" x14ac:dyDescent="0.25">
      <c r="A654" s="2">
        <v>42825</v>
      </c>
      <c r="B654" s="5" t="s">
        <v>488</v>
      </c>
      <c r="C654" s="5" t="s">
        <v>410</v>
      </c>
      <c r="D654" s="5" t="s">
        <v>70</v>
      </c>
      <c r="E654" s="3" t="s">
        <v>59</v>
      </c>
      <c r="F654" s="3" t="s">
        <v>384</v>
      </c>
      <c r="G654" s="3"/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AZ654"/>
      <c r="BA654"/>
      <c r="BB654"/>
      <c r="BC654"/>
      <c r="BD654"/>
      <c r="BE654"/>
      <c r="CK654"/>
    </row>
    <row r="655" spans="1:89" x14ac:dyDescent="0.25">
      <c r="A655" s="2">
        <v>42825</v>
      </c>
      <c r="B655" s="5" t="s">
        <v>488</v>
      </c>
      <c r="C655" s="5" t="s">
        <v>410</v>
      </c>
      <c r="D655" s="5" t="s">
        <v>70</v>
      </c>
      <c r="E655" s="3" t="s">
        <v>58</v>
      </c>
      <c r="F655" s="3" t="s">
        <v>417</v>
      </c>
      <c r="G655" s="3"/>
      <c r="H655" s="3">
        <v>22340858.23</v>
      </c>
      <c r="I655" s="3">
        <v>5300359455.7399998</v>
      </c>
      <c r="J655" s="3">
        <v>7953114045.25</v>
      </c>
      <c r="K655" s="3">
        <v>34503912375.559998</v>
      </c>
      <c r="L655" s="3">
        <v>5965446318.96</v>
      </c>
      <c r="M655" s="3">
        <v>3533143081.0500002</v>
      </c>
      <c r="N655" s="3">
        <v>12197950704.24</v>
      </c>
      <c r="O655" s="3">
        <v>7921314845.54</v>
      </c>
      <c r="P655" s="3">
        <v>231662814.44</v>
      </c>
      <c r="Q655" s="5">
        <v>0</v>
      </c>
      <c r="R655" s="5">
        <v>0</v>
      </c>
      <c r="S655" s="5">
        <v>0</v>
      </c>
      <c r="T655" s="3">
        <v>82796046</v>
      </c>
      <c r="U655" s="3">
        <v>210451</v>
      </c>
      <c r="V655" s="3">
        <v>715017960</v>
      </c>
      <c r="W655" s="3">
        <v>75428148</v>
      </c>
      <c r="X655" s="3">
        <v>78502697104</v>
      </c>
      <c r="AZ655"/>
      <c r="BA655"/>
      <c r="BB655"/>
      <c r="BC655"/>
      <c r="BD655"/>
      <c r="BE655"/>
      <c r="CK655"/>
    </row>
    <row r="656" spans="1:89" x14ac:dyDescent="0.25">
      <c r="A656" s="2">
        <v>42825</v>
      </c>
      <c r="B656" s="5" t="s">
        <v>488</v>
      </c>
      <c r="C656" s="5" t="s">
        <v>410</v>
      </c>
      <c r="D656" s="5" t="s">
        <v>70</v>
      </c>
      <c r="E656" s="3" t="s">
        <v>57</v>
      </c>
      <c r="F656" s="3" t="s">
        <v>418</v>
      </c>
      <c r="G656" s="3"/>
      <c r="H656" s="3">
        <v>0</v>
      </c>
      <c r="I656" s="3">
        <v>15014773</v>
      </c>
      <c r="J656" s="3">
        <v>67764627</v>
      </c>
      <c r="K656" s="3">
        <v>137672201</v>
      </c>
      <c r="L656" s="3">
        <v>8693743</v>
      </c>
      <c r="M656" s="3">
        <v>289558333</v>
      </c>
      <c r="N656" s="3">
        <v>1675873526</v>
      </c>
      <c r="O656" s="3">
        <v>260465164</v>
      </c>
      <c r="P656" s="3">
        <v>181096882</v>
      </c>
      <c r="Q656" s="5">
        <v>0</v>
      </c>
      <c r="R656" s="5">
        <v>0</v>
      </c>
      <c r="S656" s="5">
        <v>0</v>
      </c>
      <c r="T656" s="3">
        <v>1001238</v>
      </c>
      <c r="U656" s="3">
        <v>0</v>
      </c>
      <c r="V656" s="3">
        <v>0</v>
      </c>
      <c r="W656" s="3">
        <v>0</v>
      </c>
      <c r="X656" s="3">
        <v>2637140487</v>
      </c>
      <c r="AZ656"/>
      <c r="BA656"/>
      <c r="BB656"/>
      <c r="BC656"/>
      <c r="BD656"/>
      <c r="BE656"/>
      <c r="CK656"/>
    </row>
    <row r="657" spans="1:89" x14ac:dyDescent="0.25">
      <c r="A657" s="2">
        <v>42825</v>
      </c>
      <c r="B657" s="5" t="s">
        <v>488</v>
      </c>
      <c r="C657" s="5" t="s">
        <v>410</v>
      </c>
      <c r="D657" s="5" t="s">
        <v>70</v>
      </c>
      <c r="E657" s="3" t="s">
        <v>56</v>
      </c>
      <c r="F657" s="3" t="s">
        <v>419</v>
      </c>
      <c r="G657" s="3"/>
      <c r="H657" s="3">
        <v>22340858.23</v>
      </c>
      <c r="I657" s="3">
        <v>5285344682.7399998</v>
      </c>
      <c r="J657" s="3">
        <v>7885349418.25</v>
      </c>
      <c r="K657" s="3">
        <v>34366240174.559998</v>
      </c>
      <c r="L657" s="3">
        <v>5956752575.96</v>
      </c>
      <c r="M657" s="3">
        <v>3243584748.0500002</v>
      </c>
      <c r="N657" s="3">
        <v>10522077178.24</v>
      </c>
      <c r="O657" s="3">
        <v>7660849681.54</v>
      </c>
      <c r="P657" s="3">
        <v>50565932.439999998</v>
      </c>
      <c r="Q657" s="5">
        <v>0</v>
      </c>
      <c r="R657" s="5">
        <v>0</v>
      </c>
      <c r="S657" s="5">
        <v>0</v>
      </c>
      <c r="T657" s="3">
        <v>81794808</v>
      </c>
      <c r="U657" s="3">
        <v>210451</v>
      </c>
      <c r="V657" s="3">
        <v>715017960</v>
      </c>
      <c r="W657" s="3">
        <v>75428148</v>
      </c>
      <c r="X657" s="3">
        <v>75865556617</v>
      </c>
      <c r="AZ657"/>
      <c r="BA657"/>
      <c r="BB657"/>
      <c r="BC657"/>
      <c r="BD657"/>
      <c r="BE657"/>
      <c r="CK657"/>
    </row>
    <row r="658" spans="1:89" x14ac:dyDescent="0.25">
      <c r="A658" s="2">
        <v>42825</v>
      </c>
      <c r="B658" s="5" t="s">
        <v>488</v>
      </c>
      <c r="C658" s="5" t="s">
        <v>648</v>
      </c>
      <c r="D658" s="5" t="s">
        <v>70</v>
      </c>
      <c r="E658" s="3" t="s">
        <v>106</v>
      </c>
      <c r="F658" s="3" t="s">
        <v>649</v>
      </c>
      <c r="G658" s="3">
        <v>5778379367</v>
      </c>
      <c r="H658" s="3">
        <v>5778379367</v>
      </c>
      <c r="I658" s="3"/>
      <c r="J658" s="3">
        <v>0</v>
      </c>
      <c r="K658" s="3"/>
      <c r="L658" s="3"/>
      <c r="M658" s="3"/>
      <c r="N658" s="3"/>
      <c r="O658" s="3"/>
      <c r="P658" s="3"/>
      <c r="T658" s="3"/>
      <c r="U658" s="3"/>
      <c r="V658" s="3"/>
      <c r="W658" s="3"/>
      <c r="X658" s="3"/>
      <c r="AZ658"/>
      <c r="BA658"/>
      <c r="BB658"/>
      <c r="BC658"/>
      <c r="BD658"/>
      <c r="BE658"/>
      <c r="CK658"/>
    </row>
    <row r="659" spans="1:89" x14ac:dyDescent="0.25">
      <c r="A659" s="2">
        <v>42825</v>
      </c>
      <c r="B659" s="5" t="s">
        <v>488</v>
      </c>
      <c r="C659" s="5" t="s">
        <v>648</v>
      </c>
      <c r="D659" s="5" t="s">
        <v>70</v>
      </c>
      <c r="E659" s="3" t="s">
        <v>241</v>
      </c>
      <c r="F659" s="3" t="s">
        <v>650</v>
      </c>
      <c r="G659" s="3">
        <v>11945291665</v>
      </c>
      <c r="H659" s="3">
        <v>11945291665</v>
      </c>
      <c r="I659" s="3"/>
      <c r="J659" s="3">
        <v>0</v>
      </c>
      <c r="K659" s="3"/>
      <c r="L659" s="3"/>
      <c r="M659" s="5"/>
      <c r="AZ659"/>
      <c r="BA659"/>
      <c r="BB659"/>
      <c r="BC659"/>
      <c r="BD659"/>
      <c r="BE659"/>
      <c r="CK659"/>
    </row>
    <row r="660" spans="1:89" x14ac:dyDescent="0.25">
      <c r="A660" s="2">
        <v>42825</v>
      </c>
      <c r="B660" s="5" t="s">
        <v>488</v>
      </c>
      <c r="C660" s="5" t="s">
        <v>648</v>
      </c>
      <c r="D660" s="5" t="s">
        <v>70</v>
      </c>
      <c r="E660" s="3" t="s">
        <v>242</v>
      </c>
      <c r="F660" s="3" t="s">
        <v>651</v>
      </c>
      <c r="G660" s="3">
        <v>0</v>
      </c>
      <c r="H660" s="3">
        <v>0</v>
      </c>
      <c r="I660" s="3"/>
      <c r="J660" s="3">
        <v>0</v>
      </c>
      <c r="K660" s="3"/>
      <c r="L660" s="3"/>
      <c r="M660" s="5"/>
      <c r="AZ660"/>
      <c r="BA660"/>
      <c r="BB660"/>
      <c r="BC660"/>
      <c r="BD660"/>
      <c r="BE660"/>
      <c r="CK660"/>
    </row>
    <row r="661" spans="1:89" x14ac:dyDescent="0.25">
      <c r="A661" s="2">
        <v>42825</v>
      </c>
      <c r="B661" s="5" t="s">
        <v>488</v>
      </c>
      <c r="C661" s="5" t="s">
        <v>648</v>
      </c>
      <c r="D661" s="5" t="s">
        <v>70</v>
      </c>
      <c r="E661" s="3" t="s">
        <v>243</v>
      </c>
      <c r="F661" s="3" t="s">
        <v>652</v>
      </c>
      <c r="G661" s="3">
        <v>0</v>
      </c>
      <c r="H661" s="3"/>
      <c r="I661" s="3">
        <v>0</v>
      </c>
      <c r="J661" s="3">
        <v>0</v>
      </c>
      <c r="K661" s="3">
        <v>0</v>
      </c>
      <c r="L661" s="3"/>
      <c r="M661" s="5"/>
      <c r="AZ661"/>
      <c r="BA661"/>
      <c r="BB661"/>
      <c r="BC661"/>
      <c r="BD661"/>
      <c r="BE661"/>
      <c r="CK661"/>
    </row>
    <row r="662" spans="1:89" x14ac:dyDescent="0.25">
      <c r="A662" s="2">
        <v>42825</v>
      </c>
      <c r="B662" s="5" t="s">
        <v>488</v>
      </c>
      <c r="C662" s="5" t="s">
        <v>648</v>
      </c>
      <c r="D662" s="5" t="s">
        <v>70</v>
      </c>
      <c r="E662" s="3" t="s">
        <v>245</v>
      </c>
      <c r="F662" s="3" t="s">
        <v>653</v>
      </c>
      <c r="G662" s="3">
        <v>0</v>
      </c>
      <c r="H662" s="3">
        <v>0</v>
      </c>
      <c r="I662" s="3"/>
      <c r="J662" s="3"/>
      <c r="K662" s="3"/>
      <c r="L662" s="3"/>
      <c r="M662" s="5"/>
      <c r="AZ662"/>
      <c r="BA662"/>
      <c r="BB662"/>
      <c r="BC662"/>
      <c r="BD662"/>
      <c r="BE662"/>
      <c r="CK662"/>
    </row>
    <row r="663" spans="1:89" x14ac:dyDescent="0.25">
      <c r="A663" s="2">
        <v>42825</v>
      </c>
      <c r="B663" s="5" t="s">
        <v>488</v>
      </c>
      <c r="C663" s="5" t="s">
        <v>648</v>
      </c>
      <c r="D663" s="5" t="s">
        <v>70</v>
      </c>
      <c r="E663" s="3" t="s">
        <v>247</v>
      </c>
      <c r="F663" s="3" t="s">
        <v>654</v>
      </c>
      <c r="G663" s="3">
        <v>0</v>
      </c>
      <c r="H663" s="3"/>
      <c r="I663" s="3">
        <v>0</v>
      </c>
      <c r="J663" s="3">
        <v>0</v>
      </c>
      <c r="K663" s="3">
        <v>0</v>
      </c>
      <c r="L663" s="3"/>
      <c r="M663" s="5"/>
      <c r="AZ663"/>
      <c r="BA663"/>
      <c r="BB663"/>
      <c r="BC663"/>
      <c r="BD663"/>
      <c r="BE663"/>
      <c r="CK663"/>
    </row>
    <row r="664" spans="1:89" x14ac:dyDescent="0.25">
      <c r="A664" s="2">
        <v>42825</v>
      </c>
      <c r="B664" s="5" t="s">
        <v>488</v>
      </c>
      <c r="C664" s="5" t="s">
        <v>648</v>
      </c>
      <c r="D664" s="5" t="s">
        <v>70</v>
      </c>
      <c r="E664" s="3" t="s">
        <v>69</v>
      </c>
      <c r="F664" s="3" t="s">
        <v>655</v>
      </c>
      <c r="G664" s="3">
        <v>0</v>
      </c>
      <c r="H664" s="3"/>
      <c r="I664" s="3">
        <v>0</v>
      </c>
      <c r="J664" s="3">
        <v>0</v>
      </c>
      <c r="K664" s="3">
        <v>0</v>
      </c>
      <c r="L664" s="3"/>
      <c r="M664" s="5"/>
      <c r="AZ664"/>
      <c r="BA664"/>
      <c r="BB664"/>
      <c r="BC664"/>
      <c r="BD664"/>
      <c r="BE664"/>
      <c r="CK664"/>
    </row>
    <row r="665" spans="1:89" x14ac:dyDescent="0.25">
      <c r="A665" s="2">
        <v>42825</v>
      </c>
      <c r="B665" s="5" t="s">
        <v>488</v>
      </c>
      <c r="C665" s="5" t="s">
        <v>648</v>
      </c>
      <c r="D665" s="5" t="s">
        <v>70</v>
      </c>
      <c r="E665" s="3" t="s">
        <v>67</v>
      </c>
      <c r="F665" s="3" t="s">
        <v>656</v>
      </c>
      <c r="G665" s="3">
        <v>30045155663.060001</v>
      </c>
      <c r="H665" s="3">
        <v>30045155663.060001</v>
      </c>
      <c r="I665" s="3"/>
      <c r="J665" s="3"/>
      <c r="K665" s="3"/>
      <c r="L665" s="3"/>
      <c r="M665" s="5"/>
      <c r="AZ665"/>
      <c r="BA665"/>
      <c r="BB665"/>
      <c r="BC665"/>
      <c r="BD665"/>
      <c r="BE665"/>
      <c r="CK665"/>
    </row>
    <row r="666" spans="1:89" x14ac:dyDescent="0.25">
      <c r="A666" s="2">
        <v>42825</v>
      </c>
      <c r="B666" s="5" t="s">
        <v>488</v>
      </c>
      <c r="C666" s="5" t="s">
        <v>648</v>
      </c>
      <c r="D666" s="5" t="s">
        <v>70</v>
      </c>
      <c r="E666" s="3" t="s">
        <v>66</v>
      </c>
      <c r="F666" s="3" t="s">
        <v>395</v>
      </c>
      <c r="G666" s="3">
        <v>4650255751</v>
      </c>
      <c r="H666" s="3"/>
      <c r="I666" s="3">
        <v>0</v>
      </c>
      <c r="J666" s="3">
        <v>4650255751</v>
      </c>
      <c r="K666" s="3">
        <v>0</v>
      </c>
      <c r="L666" s="3"/>
      <c r="M666" s="5"/>
      <c r="AZ666"/>
      <c r="BA666"/>
      <c r="BB666"/>
      <c r="BC666"/>
      <c r="BD666"/>
      <c r="BE666"/>
      <c r="CK666"/>
    </row>
    <row r="667" spans="1:89" x14ac:dyDescent="0.25">
      <c r="A667" s="2">
        <v>42825</v>
      </c>
      <c r="B667" s="5" t="s">
        <v>488</v>
      </c>
      <c r="C667" s="5" t="s">
        <v>648</v>
      </c>
      <c r="D667" s="5" t="s">
        <v>70</v>
      </c>
      <c r="E667" s="3" t="s">
        <v>250</v>
      </c>
      <c r="F667" s="3" t="s">
        <v>657</v>
      </c>
      <c r="G667" s="3">
        <v>1174196855.8900001</v>
      </c>
      <c r="H667" s="3"/>
      <c r="I667" s="3"/>
      <c r="J667" s="3"/>
      <c r="K667" s="3">
        <v>1174196855.8900001</v>
      </c>
      <c r="L667" s="3"/>
      <c r="M667" s="5"/>
      <c r="AZ667"/>
      <c r="BA667"/>
      <c r="BB667"/>
      <c r="BC667"/>
      <c r="BD667"/>
      <c r="BE667"/>
      <c r="CK667"/>
    </row>
    <row r="668" spans="1:89" x14ac:dyDescent="0.25">
      <c r="A668" s="2">
        <v>42825</v>
      </c>
      <c r="B668" s="5" t="s">
        <v>488</v>
      </c>
      <c r="C668" s="5" t="s">
        <v>648</v>
      </c>
      <c r="D668" s="5" t="s">
        <v>70</v>
      </c>
      <c r="E668" s="3" t="s">
        <v>252</v>
      </c>
      <c r="F668" s="3" t="s">
        <v>658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/>
      <c r="M668" s="5"/>
      <c r="AZ668"/>
      <c r="BA668"/>
      <c r="BB668"/>
      <c r="BC668"/>
      <c r="BD668"/>
      <c r="BE668"/>
      <c r="CK668"/>
    </row>
    <row r="669" spans="1:89" x14ac:dyDescent="0.25">
      <c r="A669" s="2">
        <v>42825</v>
      </c>
      <c r="B669" s="5" t="s">
        <v>488</v>
      </c>
      <c r="C669" s="5" t="s">
        <v>648</v>
      </c>
      <c r="D669" s="5" t="s">
        <v>70</v>
      </c>
      <c r="E669" s="3" t="s">
        <v>63</v>
      </c>
      <c r="F669" s="3" t="s">
        <v>659</v>
      </c>
      <c r="G669" s="3">
        <v>0</v>
      </c>
      <c r="H669" s="3"/>
      <c r="I669" s="3"/>
      <c r="J669" s="3"/>
      <c r="K669" s="3"/>
      <c r="L669" s="3"/>
      <c r="M669" s="5"/>
      <c r="AZ669"/>
      <c r="BA669"/>
      <c r="BB669"/>
      <c r="BC669"/>
      <c r="BD669"/>
      <c r="BE669"/>
      <c r="CK669"/>
    </row>
    <row r="670" spans="1:89" x14ac:dyDescent="0.25">
      <c r="A670" s="2">
        <v>42825</v>
      </c>
      <c r="B670" s="5" t="s">
        <v>488</v>
      </c>
      <c r="C670" s="5" t="s">
        <v>648</v>
      </c>
      <c r="D670" s="5" t="s">
        <v>70</v>
      </c>
      <c r="E670" s="3" t="s">
        <v>62</v>
      </c>
      <c r="F670" s="3" t="s">
        <v>66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/>
      <c r="M670" s="5"/>
      <c r="AZ670"/>
      <c r="BA670"/>
      <c r="BB670"/>
      <c r="BC670"/>
      <c r="BD670"/>
      <c r="BE670"/>
      <c r="CK670"/>
    </row>
    <row r="671" spans="1:89" x14ac:dyDescent="0.25">
      <c r="A671" s="2">
        <v>42825</v>
      </c>
      <c r="B671" s="5" t="s">
        <v>488</v>
      </c>
      <c r="C671" s="5" t="s">
        <v>648</v>
      </c>
      <c r="D671" s="5" t="s">
        <v>70</v>
      </c>
      <c r="E671" s="3" t="s">
        <v>258</v>
      </c>
      <c r="F671" s="3" t="s">
        <v>661</v>
      </c>
      <c r="G671" s="3">
        <v>53593279301.949997</v>
      </c>
      <c r="H671" s="3">
        <v>47768826695.059998</v>
      </c>
      <c r="I671" s="3">
        <v>0</v>
      </c>
      <c r="J671" s="3">
        <v>4650255751</v>
      </c>
      <c r="K671" s="3">
        <v>1174196855.8900001</v>
      </c>
      <c r="L671" s="3"/>
      <c r="M671" s="5"/>
      <c r="AZ671"/>
      <c r="BA671"/>
      <c r="BB671"/>
      <c r="BC671"/>
      <c r="BD671"/>
      <c r="BE671"/>
      <c r="CK671"/>
    </row>
    <row r="672" spans="1:89" x14ac:dyDescent="0.25">
      <c r="A672" s="2">
        <v>42825</v>
      </c>
      <c r="B672" s="5" t="s">
        <v>488</v>
      </c>
      <c r="C672" s="5" t="s">
        <v>648</v>
      </c>
      <c r="D672" s="5" t="s">
        <v>70</v>
      </c>
      <c r="E672" s="3" t="s">
        <v>60</v>
      </c>
      <c r="F672" s="3" t="s">
        <v>662</v>
      </c>
      <c r="G672" s="3">
        <v>0</v>
      </c>
      <c r="H672" s="3"/>
      <c r="I672" s="3"/>
      <c r="J672" s="3">
        <v>0</v>
      </c>
      <c r="K672" s="3"/>
      <c r="L672" s="3"/>
      <c r="M672" s="5"/>
      <c r="AZ672"/>
      <c r="BA672"/>
      <c r="BB672"/>
      <c r="BC672"/>
      <c r="BD672"/>
      <c r="BE672"/>
      <c r="CK672"/>
    </row>
    <row r="673" spans="1:89" x14ac:dyDescent="0.25">
      <c r="A673" s="2">
        <v>42825</v>
      </c>
      <c r="B673" s="5" t="s">
        <v>488</v>
      </c>
      <c r="C673" s="5" t="s">
        <v>648</v>
      </c>
      <c r="D673" s="5" t="s">
        <v>70</v>
      </c>
      <c r="E673" s="3" t="s">
        <v>59</v>
      </c>
      <c r="F673" s="3" t="s">
        <v>663</v>
      </c>
      <c r="G673" s="3">
        <v>0</v>
      </c>
      <c r="H673" s="3"/>
      <c r="I673" s="3"/>
      <c r="J673" s="3">
        <v>0</v>
      </c>
      <c r="K673" s="3"/>
      <c r="L673" s="3"/>
      <c r="M673" s="5"/>
      <c r="AZ673"/>
      <c r="BA673"/>
      <c r="BB673"/>
      <c r="BC673"/>
      <c r="BD673"/>
      <c r="BE673"/>
      <c r="CK673"/>
    </row>
    <row r="674" spans="1:89" x14ac:dyDescent="0.25">
      <c r="A674" s="2">
        <v>42825</v>
      </c>
      <c r="B674" s="5" t="s">
        <v>488</v>
      </c>
      <c r="C674" s="5" t="s">
        <v>648</v>
      </c>
      <c r="D674" s="5" t="s">
        <v>70</v>
      </c>
      <c r="E674" s="3" t="s">
        <v>58</v>
      </c>
      <c r="F674" s="3" t="s">
        <v>664</v>
      </c>
      <c r="G674" s="3">
        <v>0</v>
      </c>
      <c r="H674" s="3"/>
      <c r="I674" s="3"/>
      <c r="J674" s="3">
        <v>0</v>
      </c>
      <c r="K674" s="3">
        <v>0</v>
      </c>
      <c r="L674" s="3"/>
      <c r="M674" s="5"/>
      <c r="AZ674"/>
      <c r="BA674"/>
      <c r="BB674"/>
      <c r="BC674"/>
      <c r="BD674"/>
      <c r="BE674"/>
      <c r="CK674"/>
    </row>
    <row r="675" spans="1:89" x14ac:dyDescent="0.25">
      <c r="A675" s="2">
        <v>42825</v>
      </c>
      <c r="B675" s="5" t="s">
        <v>488</v>
      </c>
      <c r="C675" s="5" t="s">
        <v>648</v>
      </c>
      <c r="D675" s="5" t="s">
        <v>70</v>
      </c>
      <c r="E675" s="3" t="s">
        <v>57</v>
      </c>
      <c r="F675" s="3" t="s">
        <v>665</v>
      </c>
      <c r="G675" s="3">
        <v>0</v>
      </c>
      <c r="H675" s="3"/>
      <c r="I675" s="3"/>
      <c r="J675" s="3">
        <v>0</v>
      </c>
      <c r="K675" s="3">
        <v>0</v>
      </c>
      <c r="L675" s="3"/>
      <c r="M675" s="5"/>
      <c r="AZ675"/>
      <c r="BA675"/>
      <c r="BB675"/>
      <c r="BC675"/>
      <c r="BD675"/>
      <c r="BE675"/>
      <c r="CK675"/>
    </row>
    <row r="676" spans="1:89" x14ac:dyDescent="0.25">
      <c r="A676" s="2">
        <v>42825</v>
      </c>
      <c r="B676" s="5" t="s">
        <v>488</v>
      </c>
      <c r="C676" s="5" t="s">
        <v>648</v>
      </c>
      <c r="D676" s="5" t="s">
        <v>70</v>
      </c>
      <c r="E676" s="3" t="s">
        <v>56</v>
      </c>
      <c r="F676" s="3" t="s">
        <v>666</v>
      </c>
      <c r="G676" s="3">
        <v>0</v>
      </c>
      <c r="H676" s="3"/>
      <c r="I676" s="3"/>
      <c r="J676" s="3">
        <v>0</v>
      </c>
      <c r="K676" s="3"/>
      <c r="L676" s="3"/>
      <c r="M676" s="5"/>
      <c r="AZ676"/>
      <c r="BA676"/>
      <c r="BB676"/>
      <c r="BC676"/>
      <c r="BD676"/>
      <c r="BE676"/>
      <c r="CK676"/>
    </row>
    <row r="677" spans="1:89" x14ac:dyDescent="0.25">
      <c r="A677" s="2">
        <v>42825</v>
      </c>
      <c r="B677" s="5" t="s">
        <v>488</v>
      </c>
      <c r="C677" s="5" t="s">
        <v>648</v>
      </c>
      <c r="D677" s="5" t="s">
        <v>70</v>
      </c>
      <c r="E677" s="3" t="s">
        <v>259</v>
      </c>
      <c r="F677" s="3" t="s">
        <v>667</v>
      </c>
      <c r="G677" s="3">
        <v>0</v>
      </c>
      <c r="H677" s="3"/>
      <c r="I677" s="3"/>
      <c r="J677" s="3">
        <v>0</v>
      </c>
      <c r="K677" s="3">
        <v>0</v>
      </c>
      <c r="L677" s="3"/>
      <c r="M677" s="5"/>
      <c r="AZ677"/>
      <c r="BA677"/>
      <c r="BB677"/>
      <c r="BC677"/>
      <c r="BD677"/>
      <c r="BE677"/>
      <c r="CK677"/>
    </row>
    <row r="678" spans="1:89" x14ac:dyDescent="0.25">
      <c r="A678" s="2">
        <v>42825</v>
      </c>
      <c r="B678" s="5" t="s">
        <v>488</v>
      </c>
      <c r="C678" s="5" t="s">
        <v>648</v>
      </c>
      <c r="D678" s="5" t="s">
        <v>70</v>
      </c>
      <c r="E678" s="3" t="s">
        <v>260</v>
      </c>
      <c r="F678" s="3" t="s">
        <v>668</v>
      </c>
      <c r="G678" s="3">
        <v>0</v>
      </c>
      <c r="H678" s="3"/>
      <c r="I678" s="3"/>
      <c r="J678" s="3">
        <v>0</v>
      </c>
      <c r="K678" s="3"/>
      <c r="L678" s="3"/>
      <c r="M678" s="5"/>
      <c r="AZ678"/>
      <c r="BA678"/>
      <c r="BB678"/>
      <c r="BC678"/>
      <c r="BD678"/>
      <c r="BE678"/>
      <c r="CK678"/>
    </row>
    <row r="679" spans="1:89" x14ac:dyDescent="0.25">
      <c r="A679" s="2">
        <v>42825</v>
      </c>
      <c r="B679" s="5" t="s">
        <v>488</v>
      </c>
      <c r="C679" s="5" t="s">
        <v>648</v>
      </c>
      <c r="D679" s="5" t="s">
        <v>70</v>
      </c>
      <c r="E679" s="3" t="s">
        <v>261</v>
      </c>
      <c r="F679" s="3" t="s">
        <v>669</v>
      </c>
      <c r="G679" s="3">
        <v>0</v>
      </c>
      <c r="H679" s="3"/>
      <c r="I679" s="3"/>
      <c r="J679" s="3">
        <v>0</v>
      </c>
      <c r="K679" s="3">
        <v>0</v>
      </c>
      <c r="L679" s="3"/>
      <c r="M679" s="5"/>
      <c r="AZ679"/>
      <c r="BA679"/>
      <c r="BB679"/>
      <c r="BC679"/>
      <c r="BD679"/>
      <c r="BE679"/>
      <c r="CK679"/>
    </row>
    <row r="680" spans="1:89" x14ac:dyDescent="0.25">
      <c r="A680" s="2">
        <v>42825</v>
      </c>
      <c r="B680" s="5" t="s">
        <v>488</v>
      </c>
      <c r="C680" s="5" t="s">
        <v>648</v>
      </c>
      <c r="D680" s="5" t="s">
        <v>70</v>
      </c>
      <c r="E680" s="3" t="s">
        <v>263</v>
      </c>
      <c r="F680" s="3" t="s">
        <v>670</v>
      </c>
      <c r="G680" s="3">
        <v>0</v>
      </c>
      <c r="H680" s="3"/>
      <c r="I680" s="3"/>
      <c r="J680" s="3">
        <v>0</v>
      </c>
      <c r="K680" s="3">
        <v>0</v>
      </c>
      <c r="L680" s="3"/>
      <c r="M680" s="5"/>
      <c r="AZ680"/>
      <c r="BA680"/>
      <c r="BB680"/>
      <c r="BC680"/>
      <c r="BD680"/>
      <c r="BE680"/>
      <c r="CK680"/>
    </row>
    <row r="681" spans="1:89" x14ac:dyDescent="0.25">
      <c r="A681" s="2">
        <v>42825</v>
      </c>
      <c r="B681" s="5" t="s">
        <v>488</v>
      </c>
      <c r="C681" s="5" t="s">
        <v>648</v>
      </c>
      <c r="D681" s="5" t="s">
        <v>70</v>
      </c>
      <c r="E681" s="3" t="s">
        <v>55</v>
      </c>
      <c r="F681" s="3" t="s">
        <v>671</v>
      </c>
      <c r="G681" s="3">
        <v>0</v>
      </c>
      <c r="H681" s="3"/>
      <c r="I681" s="3"/>
      <c r="J681" s="3">
        <v>0</v>
      </c>
      <c r="K681" s="3">
        <v>0</v>
      </c>
      <c r="L681" s="3"/>
      <c r="M681" s="5"/>
      <c r="AZ681"/>
      <c r="BA681"/>
      <c r="BB681"/>
      <c r="BC681"/>
      <c r="BD681"/>
      <c r="BE681"/>
      <c r="CK681"/>
    </row>
    <row r="682" spans="1:89" x14ac:dyDescent="0.25">
      <c r="A682" s="2">
        <v>42825</v>
      </c>
      <c r="B682" s="5" t="s">
        <v>488</v>
      </c>
      <c r="C682" s="5" t="s">
        <v>648</v>
      </c>
      <c r="D682" s="5" t="s">
        <v>70</v>
      </c>
      <c r="E682" s="3" t="s">
        <v>50</v>
      </c>
      <c r="F682" s="3" t="s">
        <v>672</v>
      </c>
      <c r="G682" s="3">
        <v>53593279301.949997</v>
      </c>
      <c r="H682" s="3">
        <v>47768826695.059998</v>
      </c>
      <c r="I682" s="3">
        <v>0</v>
      </c>
      <c r="J682" s="3">
        <v>4650255751</v>
      </c>
      <c r="K682" s="3">
        <v>1174196855.8900001</v>
      </c>
      <c r="L682" s="3"/>
      <c r="M682" s="5"/>
      <c r="AZ682"/>
      <c r="BA682"/>
      <c r="BB682"/>
      <c r="BC682"/>
      <c r="BD682"/>
      <c r="BE682"/>
      <c r="CK682"/>
    </row>
    <row r="683" spans="1:89" x14ac:dyDescent="0.25">
      <c r="A683" s="2">
        <v>42825</v>
      </c>
      <c r="B683" s="5" t="s">
        <v>488</v>
      </c>
      <c r="C683" s="5" t="s">
        <v>648</v>
      </c>
      <c r="D683" s="5" t="s">
        <v>70</v>
      </c>
      <c r="E683" s="3" t="s">
        <v>264</v>
      </c>
      <c r="F683" s="3" t="s">
        <v>673</v>
      </c>
      <c r="G683" s="3">
        <v>52419082446.059998</v>
      </c>
      <c r="H683" s="3">
        <v>47768826695.059998</v>
      </c>
      <c r="I683" s="3">
        <v>0</v>
      </c>
      <c r="J683" s="3">
        <v>4650255751</v>
      </c>
      <c r="K683" s="3"/>
      <c r="L683" s="3"/>
      <c r="M683" s="5"/>
      <c r="AZ683"/>
      <c r="BA683"/>
      <c r="BB683"/>
      <c r="BC683"/>
      <c r="BD683"/>
      <c r="BE683"/>
      <c r="CK683"/>
    </row>
    <row r="684" spans="1:89" x14ac:dyDescent="0.25">
      <c r="A684" s="2">
        <v>42825</v>
      </c>
      <c r="B684" s="5" t="s">
        <v>488</v>
      </c>
      <c r="C684" s="5" t="s">
        <v>648</v>
      </c>
      <c r="D684" s="5" t="s">
        <v>70</v>
      </c>
      <c r="E684" s="3" t="s">
        <v>267</v>
      </c>
      <c r="F684" s="3" t="s">
        <v>674</v>
      </c>
      <c r="G684" s="3">
        <v>53593279301.949997</v>
      </c>
      <c r="H684" s="3">
        <v>47768826695.059998</v>
      </c>
      <c r="I684" s="3">
        <v>0</v>
      </c>
      <c r="J684" s="3">
        <v>4650255751</v>
      </c>
      <c r="K684" s="3">
        <v>1174196855.8900001</v>
      </c>
      <c r="L684" s="3"/>
      <c r="M684" s="5"/>
      <c r="AZ684"/>
      <c r="BA684"/>
      <c r="BB684"/>
      <c r="BC684"/>
      <c r="BD684"/>
      <c r="BE684"/>
      <c r="CK684"/>
    </row>
    <row r="685" spans="1:89" x14ac:dyDescent="0.25">
      <c r="A685" s="2">
        <v>42825</v>
      </c>
      <c r="B685" s="5" t="s">
        <v>488</v>
      </c>
      <c r="C685" s="5" t="s">
        <v>648</v>
      </c>
      <c r="D685" s="5" t="s">
        <v>70</v>
      </c>
      <c r="E685" s="3" t="s">
        <v>37</v>
      </c>
      <c r="F685" s="3" t="s">
        <v>675</v>
      </c>
      <c r="G685" s="3">
        <v>49188914515.940002</v>
      </c>
      <c r="H685" s="3">
        <v>47768826695.059998</v>
      </c>
      <c r="I685" s="3">
        <v>0</v>
      </c>
      <c r="J685" s="3">
        <v>1420087820.8800001</v>
      </c>
      <c r="K685" s="3"/>
      <c r="L685" s="3"/>
      <c r="M685" s="5"/>
      <c r="AZ685"/>
      <c r="BA685"/>
      <c r="BB685"/>
      <c r="BC685"/>
      <c r="BD685"/>
      <c r="BE685"/>
      <c r="CK685"/>
    </row>
    <row r="686" spans="1:89" x14ac:dyDescent="0.25">
      <c r="A686" s="2">
        <v>42825</v>
      </c>
      <c r="B686" s="5" t="s">
        <v>488</v>
      </c>
      <c r="C686" s="5" t="s">
        <v>648</v>
      </c>
      <c r="D686" s="5" t="s">
        <v>70</v>
      </c>
      <c r="E686" s="3" t="s">
        <v>270</v>
      </c>
      <c r="F686" s="3" t="s">
        <v>676</v>
      </c>
      <c r="G686" s="3">
        <v>33217815310.93</v>
      </c>
      <c r="H686" s="3"/>
      <c r="I686" s="3"/>
      <c r="J686" s="3"/>
      <c r="K686" s="3"/>
      <c r="L686" s="3"/>
      <c r="M686" s="5"/>
      <c r="AZ686"/>
      <c r="BA686"/>
      <c r="BB686"/>
      <c r="BC686"/>
      <c r="BD686"/>
      <c r="BE686"/>
      <c r="CK686"/>
    </row>
    <row r="687" spans="1:89" x14ac:dyDescent="0.25">
      <c r="A687" s="2">
        <v>42825</v>
      </c>
      <c r="B687" s="5" t="s">
        <v>488</v>
      </c>
      <c r="C687" s="5" t="s">
        <v>648</v>
      </c>
      <c r="D687" s="5" t="s">
        <v>70</v>
      </c>
      <c r="E687" s="3" t="s">
        <v>272</v>
      </c>
      <c r="F687" s="3" t="s">
        <v>677</v>
      </c>
      <c r="G687" s="3">
        <v>11453042016.209999</v>
      </c>
      <c r="H687" s="3"/>
      <c r="I687" s="3"/>
      <c r="J687" s="3"/>
      <c r="K687" s="3"/>
      <c r="L687" s="3"/>
      <c r="M687" s="5"/>
      <c r="AZ687"/>
      <c r="BA687"/>
      <c r="BB687"/>
      <c r="BC687"/>
      <c r="BD687"/>
      <c r="BE687"/>
      <c r="CK687"/>
    </row>
    <row r="688" spans="1:89" x14ac:dyDescent="0.25">
      <c r="A688" s="2">
        <v>42825</v>
      </c>
      <c r="B688" s="5" t="s">
        <v>488</v>
      </c>
      <c r="C688" s="5" t="s">
        <v>648</v>
      </c>
      <c r="D688" s="5" t="s">
        <v>70</v>
      </c>
      <c r="E688" s="3" t="s">
        <v>116</v>
      </c>
      <c r="F688" s="3" t="s">
        <v>678</v>
      </c>
      <c r="G688" s="3">
        <v>666.65</v>
      </c>
      <c r="H688" s="3"/>
      <c r="I688" s="3"/>
      <c r="J688" s="3"/>
      <c r="K688" s="3"/>
      <c r="L688" s="3"/>
      <c r="M688" s="5"/>
      <c r="AZ688"/>
      <c r="BA688"/>
      <c r="BB688"/>
      <c r="BC688"/>
      <c r="BD688"/>
      <c r="BE688"/>
      <c r="CK688"/>
    </row>
    <row r="689" spans="1:89" x14ac:dyDescent="0.25">
      <c r="A689" s="2">
        <v>42825</v>
      </c>
      <c r="B689" s="5" t="s">
        <v>488</v>
      </c>
      <c r="C689" s="5" t="s">
        <v>648</v>
      </c>
      <c r="D689" s="5" t="s">
        <v>70</v>
      </c>
      <c r="E689" s="3" t="s">
        <v>118</v>
      </c>
      <c r="F689" s="3" t="s">
        <v>679</v>
      </c>
      <c r="G689" s="3">
        <v>1721.45</v>
      </c>
      <c r="H689" s="3"/>
      <c r="I689" s="3"/>
      <c r="J689" s="3"/>
      <c r="K689" s="3"/>
      <c r="L689" s="3"/>
      <c r="M689" s="5"/>
      <c r="AZ689"/>
      <c r="BA689"/>
      <c r="BB689"/>
      <c r="BC689"/>
      <c r="BD689"/>
      <c r="BE689"/>
      <c r="CK689"/>
    </row>
    <row r="690" spans="1:89" x14ac:dyDescent="0.25">
      <c r="A690" s="2">
        <v>42916</v>
      </c>
      <c r="B690" s="5" t="s">
        <v>487</v>
      </c>
      <c r="C690" s="5" t="s">
        <v>330</v>
      </c>
      <c r="D690" s="5" t="s">
        <v>70</v>
      </c>
      <c r="E690" s="3" t="s">
        <v>241</v>
      </c>
      <c r="F690" s="3" t="s">
        <v>331</v>
      </c>
      <c r="G690" s="3">
        <v>0</v>
      </c>
      <c r="H690" s="3"/>
      <c r="I690" s="3"/>
      <c r="J690" s="3"/>
      <c r="K690" s="3"/>
      <c r="L690" s="3"/>
      <c r="M690" s="5"/>
      <c r="AZ690"/>
      <c r="BA690"/>
      <c r="BB690"/>
      <c r="BC690"/>
      <c r="BD690"/>
      <c r="BE690"/>
      <c r="CK690"/>
    </row>
    <row r="691" spans="1:89" x14ac:dyDescent="0.25">
      <c r="A691" s="2">
        <v>42916</v>
      </c>
      <c r="B691" s="5" t="s">
        <v>487</v>
      </c>
      <c r="C691" s="5" t="s">
        <v>330</v>
      </c>
      <c r="D691" s="5" t="s">
        <v>70</v>
      </c>
      <c r="E691" s="3" t="s">
        <v>242</v>
      </c>
      <c r="F691" s="3" t="s">
        <v>332</v>
      </c>
      <c r="G691" s="3">
        <v>526350</v>
      </c>
      <c r="H691" s="3"/>
      <c r="I691" s="3"/>
      <c r="J691" s="3"/>
      <c r="K691" s="3"/>
      <c r="L691" s="3"/>
      <c r="M691" s="5"/>
      <c r="AZ691"/>
      <c r="BA691"/>
      <c r="BB691"/>
      <c r="BC691"/>
      <c r="BD691"/>
      <c r="BE691"/>
      <c r="CK691"/>
    </row>
    <row r="692" spans="1:89" x14ac:dyDescent="0.25">
      <c r="A692" s="2">
        <v>42916</v>
      </c>
      <c r="B692" s="5" t="s">
        <v>487</v>
      </c>
      <c r="C692" s="5" t="s">
        <v>330</v>
      </c>
      <c r="D692" s="5" t="s">
        <v>70</v>
      </c>
      <c r="E692" s="3" t="s">
        <v>243</v>
      </c>
      <c r="F692" s="3" t="s">
        <v>333</v>
      </c>
      <c r="G692" s="3">
        <v>0</v>
      </c>
      <c r="H692" s="3"/>
      <c r="I692" s="3"/>
      <c r="J692" s="3"/>
      <c r="K692" s="3"/>
      <c r="L692" s="3"/>
      <c r="M692" s="5"/>
      <c r="AZ692"/>
      <c r="BA692"/>
      <c r="BB692"/>
      <c r="BC692"/>
      <c r="BD692"/>
      <c r="BE692"/>
      <c r="CK692"/>
    </row>
    <row r="693" spans="1:89" x14ac:dyDescent="0.25">
      <c r="A693" s="2">
        <v>42916</v>
      </c>
      <c r="B693" s="5" t="s">
        <v>487</v>
      </c>
      <c r="C693" s="5" t="s">
        <v>330</v>
      </c>
      <c r="D693" s="5" t="s">
        <v>70</v>
      </c>
      <c r="E693" s="3" t="s">
        <v>244</v>
      </c>
      <c r="F693" s="3" t="s">
        <v>349</v>
      </c>
      <c r="G693" s="3">
        <v>190537337</v>
      </c>
      <c r="H693" s="3"/>
      <c r="I693" s="3"/>
      <c r="J693" s="3"/>
      <c r="K693" s="3"/>
      <c r="L693" s="3"/>
      <c r="M693" s="5"/>
      <c r="AZ693"/>
      <c r="BA693"/>
      <c r="BB693"/>
      <c r="BC693"/>
      <c r="BD693"/>
      <c r="BE693"/>
      <c r="CK693"/>
    </row>
    <row r="694" spans="1:89" x14ac:dyDescent="0.25">
      <c r="A694" s="2">
        <v>42916</v>
      </c>
      <c r="B694" s="5" t="s">
        <v>487</v>
      </c>
      <c r="C694" s="5" t="s">
        <v>330</v>
      </c>
      <c r="D694" s="5" t="s">
        <v>70</v>
      </c>
      <c r="E694" s="3" t="s">
        <v>245</v>
      </c>
      <c r="F694" s="3" t="s">
        <v>334</v>
      </c>
      <c r="G694" s="3">
        <v>7726199498.7600002</v>
      </c>
      <c r="H694" s="3"/>
      <c r="I694" s="3"/>
      <c r="J694" s="3"/>
      <c r="K694" s="3"/>
      <c r="L694" s="3"/>
      <c r="M694" s="5"/>
      <c r="AZ694"/>
      <c r="BA694"/>
      <c r="BB694"/>
      <c r="BC694"/>
      <c r="BD694"/>
      <c r="BE694"/>
      <c r="CK694"/>
    </row>
    <row r="695" spans="1:89" x14ac:dyDescent="0.25">
      <c r="A695" s="2">
        <v>42916</v>
      </c>
      <c r="B695" s="5" t="s">
        <v>487</v>
      </c>
      <c r="C695" s="5" t="s">
        <v>330</v>
      </c>
      <c r="D695" s="5" t="s">
        <v>70</v>
      </c>
      <c r="E695" s="3" t="s">
        <v>246</v>
      </c>
      <c r="F695" s="3" t="s">
        <v>335</v>
      </c>
      <c r="G695" s="3">
        <v>0</v>
      </c>
      <c r="H695" s="3"/>
      <c r="I695" s="3"/>
      <c r="J695" s="3"/>
      <c r="K695" s="3"/>
      <c r="L695" s="3"/>
      <c r="M695" s="5"/>
      <c r="AZ695"/>
      <c r="BA695"/>
      <c r="BB695"/>
      <c r="BC695"/>
      <c r="BD695"/>
      <c r="BE695"/>
      <c r="CK695"/>
    </row>
    <row r="696" spans="1:89" x14ac:dyDescent="0.25">
      <c r="A696" s="2">
        <v>42916</v>
      </c>
      <c r="B696" s="5" t="s">
        <v>487</v>
      </c>
      <c r="C696" s="5" t="s">
        <v>330</v>
      </c>
      <c r="D696" s="5" t="s">
        <v>70</v>
      </c>
      <c r="E696" s="3" t="s">
        <v>247</v>
      </c>
      <c r="F696" s="3" t="s">
        <v>336</v>
      </c>
      <c r="G696" s="3">
        <v>83700000</v>
      </c>
      <c r="H696" s="3"/>
      <c r="I696" s="3"/>
      <c r="J696" s="3"/>
      <c r="K696" s="3"/>
      <c r="L696" s="3"/>
      <c r="M696" s="5"/>
      <c r="AZ696"/>
      <c r="BA696"/>
      <c r="BB696"/>
      <c r="BC696"/>
      <c r="BD696"/>
      <c r="BE696"/>
      <c r="CK696"/>
    </row>
    <row r="697" spans="1:89" x14ac:dyDescent="0.25">
      <c r="A697" s="2">
        <v>42916</v>
      </c>
      <c r="B697" s="5" t="s">
        <v>487</v>
      </c>
      <c r="C697" s="5" t="s">
        <v>330</v>
      </c>
      <c r="D697" s="5" t="s">
        <v>70</v>
      </c>
      <c r="E697" s="3" t="s">
        <v>248</v>
      </c>
      <c r="F697" s="3" t="s">
        <v>337</v>
      </c>
      <c r="G697" s="3">
        <v>727920195.28999996</v>
      </c>
      <c r="H697" s="3"/>
      <c r="I697" s="3"/>
      <c r="J697" s="3"/>
      <c r="K697" s="3"/>
      <c r="L697" s="3"/>
      <c r="M697" s="5"/>
      <c r="AZ697"/>
      <c r="BA697"/>
      <c r="BB697"/>
      <c r="BC697"/>
      <c r="BD697"/>
      <c r="BE697"/>
      <c r="CK697"/>
    </row>
    <row r="698" spans="1:89" x14ac:dyDescent="0.25">
      <c r="A698" s="2">
        <v>42916</v>
      </c>
      <c r="B698" s="5" t="s">
        <v>487</v>
      </c>
      <c r="C698" s="5" t="s">
        <v>330</v>
      </c>
      <c r="D698" s="5" t="s">
        <v>70</v>
      </c>
      <c r="E698" s="3" t="s">
        <v>69</v>
      </c>
      <c r="F698" s="3" t="s">
        <v>338</v>
      </c>
      <c r="G698" s="3">
        <v>714011142.28999996</v>
      </c>
      <c r="H698" s="3"/>
      <c r="I698" s="3"/>
      <c r="J698" s="3"/>
      <c r="K698" s="3"/>
      <c r="L698" s="3"/>
      <c r="M698" s="5"/>
      <c r="AZ698"/>
      <c r="BA698"/>
      <c r="BB698"/>
      <c r="BC698"/>
      <c r="BD698"/>
      <c r="BE698"/>
      <c r="CK698"/>
    </row>
    <row r="699" spans="1:89" x14ac:dyDescent="0.25">
      <c r="A699" s="2">
        <v>42916</v>
      </c>
      <c r="B699" s="5" t="s">
        <v>487</v>
      </c>
      <c r="C699" s="5" t="s">
        <v>330</v>
      </c>
      <c r="D699" s="5" t="s">
        <v>70</v>
      </c>
      <c r="E699" s="3" t="s">
        <v>68</v>
      </c>
      <c r="F699" s="3" t="s">
        <v>339</v>
      </c>
      <c r="G699" s="3">
        <v>13909053</v>
      </c>
      <c r="H699" s="3"/>
      <c r="I699" s="3"/>
      <c r="J699" s="3"/>
      <c r="K699" s="3"/>
      <c r="L699" s="3"/>
      <c r="M699" s="5"/>
      <c r="AZ699"/>
      <c r="BA699"/>
      <c r="BB699"/>
      <c r="BC699"/>
      <c r="BD699"/>
      <c r="BE699"/>
      <c r="CK699"/>
    </row>
    <row r="700" spans="1:89" x14ac:dyDescent="0.25">
      <c r="A700" s="2">
        <v>42916</v>
      </c>
      <c r="B700" s="5" t="s">
        <v>487</v>
      </c>
      <c r="C700" s="5" t="s">
        <v>330</v>
      </c>
      <c r="D700" s="5" t="s">
        <v>70</v>
      </c>
      <c r="E700" s="3" t="s">
        <v>67</v>
      </c>
      <c r="F700" s="3" t="s">
        <v>340</v>
      </c>
      <c r="G700" s="3">
        <v>5523871595.1599998</v>
      </c>
      <c r="H700" s="3"/>
      <c r="I700" s="3"/>
      <c r="J700" s="3"/>
      <c r="K700" s="3"/>
      <c r="L700" s="3"/>
      <c r="M700" s="5"/>
      <c r="AZ700"/>
      <c r="BA700"/>
      <c r="BB700"/>
      <c r="BC700"/>
      <c r="BD700"/>
      <c r="BE700"/>
      <c r="CK700"/>
    </row>
    <row r="701" spans="1:89" x14ac:dyDescent="0.25">
      <c r="A701" s="2">
        <v>42916</v>
      </c>
      <c r="B701" s="5" t="s">
        <v>487</v>
      </c>
      <c r="C701" s="5" t="s">
        <v>330</v>
      </c>
      <c r="D701" s="5" t="s">
        <v>70</v>
      </c>
      <c r="E701" s="3" t="s">
        <v>66</v>
      </c>
      <c r="F701" s="3" t="s">
        <v>341</v>
      </c>
      <c r="G701" s="3">
        <v>3672340438.73</v>
      </c>
      <c r="H701" s="3"/>
      <c r="I701" s="3"/>
      <c r="J701" s="3"/>
      <c r="K701" s="3"/>
      <c r="L701" s="3"/>
      <c r="M701" s="5"/>
      <c r="AZ701"/>
      <c r="BA701"/>
      <c r="BB701"/>
      <c r="BC701"/>
      <c r="BD701"/>
      <c r="BE701"/>
      <c r="CK701"/>
    </row>
    <row r="702" spans="1:89" x14ac:dyDescent="0.25">
      <c r="A702" s="2">
        <v>42916</v>
      </c>
      <c r="B702" s="5" t="s">
        <v>487</v>
      </c>
      <c r="C702" s="5" t="s">
        <v>330</v>
      </c>
      <c r="D702" s="5" t="s">
        <v>70</v>
      </c>
      <c r="E702" s="3" t="s">
        <v>249</v>
      </c>
      <c r="F702" s="3" t="s">
        <v>342</v>
      </c>
      <c r="G702" s="3">
        <v>1851531156.4400001</v>
      </c>
      <c r="H702" s="3"/>
      <c r="I702" s="3"/>
      <c r="J702" s="3"/>
      <c r="K702" s="3"/>
      <c r="L702" s="3"/>
      <c r="M702" s="5"/>
      <c r="AZ702"/>
      <c r="BA702"/>
      <c r="BB702"/>
      <c r="BC702"/>
      <c r="BD702"/>
      <c r="BE702"/>
      <c r="CK702"/>
    </row>
    <row r="703" spans="1:89" x14ac:dyDescent="0.25">
      <c r="A703" s="2">
        <v>42916</v>
      </c>
      <c r="B703" s="5" t="s">
        <v>487</v>
      </c>
      <c r="C703" s="5" t="s">
        <v>330</v>
      </c>
      <c r="D703" s="5" t="s">
        <v>70</v>
      </c>
      <c r="E703" s="3" t="s">
        <v>250</v>
      </c>
      <c r="F703" s="3" t="s">
        <v>343</v>
      </c>
      <c r="G703" s="3">
        <v>0</v>
      </c>
      <c r="H703" s="3"/>
      <c r="I703" s="3"/>
      <c r="J703" s="3"/>
      <c r="K703" s="3"/>
      <c r="L703" s="3"/>
      <c r="M703" s="5"/>
      <c r="AZ703"/>
      <c r="BA703"/>
      <c r="BB703"/>
      <c r="BC703"/>
      <c r="BD703"/>
      <c r="BE703"/>
      <c r="CK703"/>
    </row>
    <row r="704" spans="1:89" x14ac:dyDescent="0.25">
      <c r="A704" s="2">
        <v>42916</v>
      </c>
      <c r="B704" s="5" t="s">
        <v>487</v>
      </c>
      <c r="C704" s="5" t="s">
        <v>330</v>
      </c>
      <c r="D704" s="5" t="s">
        <v>70</v>
      </c>
      <c r="E704" s="3" t="s">
        <v>251</v>
      </c>
      <c r="F704" s="3" t="s">
        <v>344</v>
      </c>
      <c r="G704" s="3">
        <v>0</v>
      </c>
      <c r="H704" s="3"/>
      <c r="I704" s="3"/>
      <c r="J704" s="3"/>
      <c r="K704" s="3"/>
      <c r="L704" s="3"/>
      <c r="M704" s="5"/>
      <c r="AZ704"/>
      <c r="BA704"/>
      <c r="BB704"/>
      <c r="BC704"/>
      <c r="BD704"/>
      <c r="BE704"/>
      <c r="CK704"/>
    </row>
    <row r="705" spans="1:89" x14ac:dyDescent="0.25">
      <c r="A705" s="2">
        <v>42916</v>
      </c>
      <c r="B705" s="5" t="s">
        <v>487</v>
      </c>
      <c r="C705" s="5" t="s">
        <v>330</v>
      </c>
      <c r="D705" s="5" t="s">
        <v>70</v>
      </c>
      <c r="E705" s="3" t="s">
        <v>252</v>
      </c>
      <c r="F705" s="3" t="s">
        <v>345</v>
      </c>
      <c r="G705" s="3">
        <v>1390707708.3</v>
      </c>
      <c r="H705" s="3"/>
      <c r="I705" s="3"/>
      <c r="J705" s="3"/>
      <c r="K705" s="3"/>
      <c r="L705" s="3"/>
      <c r="M705" s="5"/>
      <c r="AZ705"/>
      <c r="BA705"/>
      <c r="BB705"/>
      <c r="BC705"/>
      <c r="BD705"/>
      <c r="BE705"/>
      <c r="CK705"/>
    </row>
    <row r="706" spans="1:89" x14ac:dyDescent="0.25">
      <c r="A706" s="2">
        <v>42916</v>
      </c>
      <c r="B706" s="5" t="s">
        <v>487</v>
      </c>
      <c r="C706" s="5" t="s">
        <v>330</v>
      </c>
      <c r="D706" s="5" t="s">
        <v>70</v>
      </c>
      <c r="E706" s="3" t="s">
        <v>253</v>
      </c>
      <c r="F706" s="3" t="s">
        <v>346</v>
      </c>
      <c r="G706" s="3">
        <v>0</v>
      </c>
      <c r="H706" s="3"/>
      <c r="I706" s="3"/>
      <c r="J706" s="3"/>
      <c r="K706" s="3"/>
      <c r="L706" s="3"/>
      <c r="M706" s="5"/>
      <c r="AZ706"/>
      <c r="BA706"/>
      <c r="BB706"/>
      <c r="BC706"/>
      <c r="BD706"/>
      <c r="BE706"/>
      <c r="CK706"/>
    </row>
    <row r="707" spans="1:89" x14ac:dyDescent="0.25">
      <c r="A707" s="2">
        <v>42916</v>
      </c>
      <c r="B707" s="5" t="s">
        <v>487</v>
      </c>
      <c r="C707" s="5" t="s">
        <v>330</v>
      </c>
      <c r="D707" s="5" t="s">
        <v>70</v>
      </c>
      <c r="E707" s="3" t="s">
        <v>65</v>
      </c>
      <c r="F707" s="3" t="s">
        <v>347</v>
      </c>
      <c r="G707" s="3">
        <v>0</v>
      </c>
      <c r="H707" s="3"/>
      <c r="I707" s="3"/>
      <c r="J707" s="3"/>
      <c r="K707" s="3"/>
      <c r="L707" s="3"/>
      <c r="M707" s="5"/>
      <c r="AZ707"/>
      <c r="BA707"/>
      <c r="BB707"/>
      <c r="BC707"/>
      <c r="BD707"/>
      <c r="BE707"/>
      <c r="CK707"/>
    </row>
    <row r="708" spans="1:89" x14ac:dyDescent="0.25">
      <c r="A708" s="2">
        <v>42916</v>
      </c>
      <c r="B708" s="5" t="s">
        <v>487</v>
      </c>
      <c r="C708" s="5" t="s">
        <v>330</v>
      </c>
      <c r="D708" s="5" t="s">
        <v>70</v>
      </c>
      <c r="E708" s="3" t="s">
        <v>64</v>
      </c>
      <c r="F708" s="3" t="s">
        <v>348</v>
      </c>
      <c r="G708" s="3">
        <v>0</v>
      </c>
      <c r="H708" s="3"/>
      <c r="I708" s="3"/>
      <c r="J708" s="3"/>
      <c r="K708" s="3"/>
      <c r="L708" s="3"/>
      <c r="M708" s="5"/>
      <c r="AZ708"/>
      <c r="BA708"/>
      <c r="BB708"/>
      <c r="BC708"/>
      <c r="BD708"/>
      <c r="BE708"/>
      <c r="CK708"/>
    </row>
    <row r="709" spans="1:89" x14ac:dyDescent="0.25">
      <c r="A709" s="2">
        <v>42916</v>
      </c>
      <c r="B709" s="5" t="s">
        <v>487</v>
      </c>
      <c r="C709" s="5" t="s">
        <v>330</v>
      </c>
      <c r="D709" s="5" t="s">
        <v>70</v>
      </c>
      <c r="E709" s="3" t="s">
        <v>63</v>
      </c>
      <c r="F709" s="3" t="s">
        <v>350</v>
      </c>
      <c r="G709" s="3">
        <v>5647566494.1999998</v>
      </c>
      <c r="H709" s="3"/>
      <c r="I709" s="3"/>
      <c r="J709" s="3"/>
      <c r="K709" s="3"/>
      <c r="L709" s="3"/>
      <c r="M709" s="5"/>
      <c r="AZ709"/>
      <c r="BA709"/>
      <c r="BB709"/>
      <c r="BC709"/>
      <c r="BD709"/>
      <c r="BE709"/>
      <c r="CK709"/>
    </row>
    <row r="710" spans="1:89" x14ac:dyDescent="0.25">
      <c r="A710" s="2">
        <v>42916</v>
      </c>
      <c r="B710" s="5" t="s">
        <v>487</v>
      </c>
      <c r="C710" s="5" t="s">
        <v>330</v>
      </c>
      <c r="D710" s="5" t="s">
        <v>70</v>
      </c>
      <c r="E710" s="3" t="s">
        <v>62</v>
      </c>
      <c r="F710" s="3" t="s">
        <v>351</v>
      </c>
      <c r="G710" s="3">
        <v>0</v>
      </c>
      <c r="H710" s="3"/>
      <c r="I710" s="3"/>
      <c r="J710" s="3"/>
      <c r="K710" s="3"/>
      <c r="L710" s="3"/>
      <c r="M710" s="5"/>
      <c r="AZ710"/>
      <c r="BA710"/>
      <c r="BB710"/>
      <c r="BC710"/>
      <c r="BD710"/>
      <c r="BE710"/>
      <c r="CK710"/>
    </row>
    <row r="711" spans="1:89" x14ac:dyDescent="0.25">
      <c r="A711" s="2">
        <v>42916</v>
      </c>
      <c r="B711" s="5" t="s">
        <v>487</v>
      </c>
      <c r="C711" s="5" t="s">
        <v>330</v>
      </c>
      <c r="D711" s="5" t="s">
        <v>70</v>
      </c>
      <c r="E711" s="3" t="s">
        <v>61</v>
      </c>
      <c r="F711" s="3" t="s">
        <v>353</v>
      </c>
      <c r="G711" s="3">
        <v>0</v>
      </c>
      <c r="H711" s="3"/>
      <c r="I711" s="3"/>
      <c r="J711" s="3"/>
      <c r="K711" s="3"/>
      <c r="L711" s="3"/>
      <c r="M711" s="5"/>
      <c r="AZ711"/>
      <c r="BA711"/>
      <c r="BB711"/>
      <c r="BC711"/>
      <c r="BD711"/>
      <c r="BE711"/>
      <c r="CK711"/>
    </row>
    <row r="712" spans="1:89" x14ac:dyDescent="0.25">
      <c r="A712" s="2">
        <v>42916</v>
      </c>
      <c r="B712" s="5" t="s">
        <v>487</v>
      </c>
      <c r="C712" s="5" t="s">
        <v>330</v>
      </c>
      <c r="D712" s="5" t="s">
        <v>70</v>
      </c>
      <c r="E712" s="3" t="s">
        <v>254</v>
      </c>
      <c r="F712" s="3" t="s">
        <v>370</v>
      </c>
      <c r="G712" s="3">
        <v>0</v>
      </c>
      <c r="H712" s="3"/>
      <c r="I712" s="3"/>
      <c r="J712" s="3"/>
      <c r="K712" s="3"/>
      <c r="L712" s="3"/>
      <c r="M712" s="5"/>
      <c r="AZ712"/>
      <c r="BA712"/>
      <c r="BB712"/>
      <c r="BC712"/>
      <c r="BD712"/>
      <c r="BE712"/>
      <c r="CK712"/>
    </row>
    <row r="713" spans="1:89" x14ac:dyDescent="0.25">
      <c r="A713" s="2">
        <v>42916</v>
      </c>
      <c r="B713" s="5" t="s">
        <v>487</v>
      </c>
      <c r="C713" s="5" t="s">
        <v>330</v>
      </c>
      <c r="D713" s="5" t="s">
        <v>70</v>
      </c>
      <c r="E713" s="3" t="s">
        <v>255</v>
      </c>
      <c r="F713" s="3" t="s">
        <v>352</v>
      </c>
      <c r="G713" s="3">
        <v>0</v>
      </c>
      <c r="H713" s="3"/>
      <c r="I713" s="3"/>
      <c r="J713" s="3"/>
      <c r="K713" s="3"/>
      <c r="L713" s="3"/>
      <c r="M713" s="5"/>
      <c r="AZ713"/>
      <c r="BA713"/>
      <c r="BB713"/>
      <c r="BC713"/>
      <c r="BD713"/>
      <c r="BE713"/>
      <c r="CK713"/>
    </row>
    <row r="714" spans="1:89" x14ac:dyDescent="0.25">
      <c r="A714" s="2">
        <v>42916</v>
      </c>
      <c r="B714" s="5" t="s">
        <v>487</v>
      </c>
      <c r="C714" s="5" t="s">
        <v>330</v>
      </c>
      <c r="D714" s="5" t="s">
        <v>70</v>
      </c>
      <c r="E714" s="3" t="s">
        <v>256</v>
      </c>
      <c r="F714" s="3" t="s">
        <v>354</v>
      </c>
      <c r="G714" s="3">
        <v>779786418</v>
      </c>
      <c r="H714" s="3"/>
      <c r="I714" s="3"/>
      <c r="J714" s="3"/>
      <c r="K714" s="3"/>
      <c r="L714" s="3"/>
      <c r="M714" s="5"/>
      <c r="AZ714"/>
      <c r="BA714"/>
      <c r="BB714"/>
      <c r="BC714"/>
      <c r="BD714"/>
      <c r="BE714"/>
      <c r="CK714"/>
    </row>
    <row r="715" spans="1:89" x14ac:dyDescent="0.25">
      <c r="A715" s="2">
        <v>42916</v>
      </c>
      <c r="B715" s="5" t="s">
        <v>487</v>
      </c>
      <c r="C715" s="5" t="s">
        <v>330</v>
      </c>
      <c r="D715" s="5" t="s">
        <v>70</v>
      </c>
      <c r="E715" s="3" t="s">
        <v>257</v>
      </c>
      <c r="F715" s="3" t="s">
        <v>372</v>
      </c>
      <c r="G715" s="3">
        <v>46159263</v>
      </c>
      <c r="H715" s="3"/>
      <c r="I715" s="3"/>
      <c r="J715" s="3"/>
      <c r="K715" s="3"/>
      <c r="L715" s="3"/>
      <c r="M715" s="5"/>
      <c r="AZ715"/>
      <c r="BA715"/>
      <c r="BB715"/>
      <c r="BC715"/>
      <c r="BD715"/>
      <c r="BE715"/>
      <c r="CK715"/>
    </row>
    <row r="716" spans="1:89" x14ac:dyDescent="0.25">
      <c r="A716" s="2">
        <v>42916</v>
      </c>
      <c r="B716" s="5" t="s">
        <v>487</v>
      </c>
      <c r="C716" s="5" t="s">
        <v>330</v>
      </c>
      <c r="D716" s="5" t="s">
        <v>70</v>
      </c>
      <c r="E716" s="3" t="s">
        <v>258</v>
      </c>
      <c r="F716" s="3" t="s">
        <v>355</v>
      </c>
      <c r="G716" s="3">
        <v>0</v>
      </c>
      <c r="H716" s="3"/>
      <c r="I716" s="3"/>
      <c r="J716" s="3"/>
      <c r="K716" s="3"/>
      <c r="L716" s="3"/>
      <c r="M716" s="5"/>
      <c r="AZ716"/>
      <c r="BA716"/>
      <c r="BB716"/>
      <c r="BC716"/>
      <c r="BD716"/>
      <c r="BE716"/>
      <c r="CK716"/>
    </row>
    <row r="717" spans="1:89" x14ac:dyDescent="0.25">
      <c r="A717" s="2">
        <v>42916</v>
      </c>
      <c r="B717" s="5" t="s">
        <v>487</v>
      </c>
      <c r="C717" s="5" t="s">
        <v>330</v>
      </c>
      <c r="D717" s="5" t="s">
        <v>70</v>
      </c>
      <c r="E717" s="3" t="s">
        <v>60</v>
      </c>
      <c r="F717" s="3" t="s">
        <v>356</v>
      </c>
      <c r="G717" s="3">
        <v>46159263</v>
      </c>
      <c r="H717" s="3"/>
      <c r="I717" s="3"/>
      <c r="J717" s="3"/>
      <c r="K717" s="3"/>
      <c r="L717" s="3"/>
      <c r="M717" s="5"/>
      <c r="AZ717"/>
      <c r="BA717"/>
      <c r="BB717"/>
      <c r="BC717"/>
      <c r="BD717"/>
      <c r="BE717"/>
      <c r="CK717"/>
    </row>
    <row r="718" spans="1:89" x14ac:dyDescent="0.25">
      <c r="A718" s="2">
        <v>42916</v>
      </c>
      <c r="B718" s="5" t="s">
        <v>487</v>
      </c>
      <c r="C718" s="5" t="s">
        <v>330</v>
      </c>
      <c r="D718" s="5" t="s">
        <v>70</v>
      </c>
      <c r="E718" s="3" t="s">
        <v>59</v>
      </c>
      <c r="F718" s="3" t="s">
        <v>357</v>
      </c>
      <c r="G718" s="3">
        <v>733627155</v>
      </c>
      <c r="H718" s="3"/>
      <c r="I718" s="3"/>
      <c r="J718" s="3"/>
      <c r="K718" s="3"/>
      <c r="L718" s="3"/>
      <c r="M718" s="5"/>
      <c r="AZ718"/>
      <c r="BA718"/>
      <c r="BB718"/>
      <c r="BC718"/>
      <c r="BD718"/>
      <c r="BE718"/>
      <c r="CK718"/>
    </row>
    <row r="719" spans="1:89" x14ac:dyDescent="0.25">
      <c r="A719" s="2">
        <v>42916</v>
      </c>
      <c r="B719" s="5" t="s">
        <v>487</v>
      </c>
      <c r="C719" s="5" t="s">
        <v>330</v>
      </c>
      <c r="D719" s="5" t="s">
        <v>70</v>
      </c>
      <c r="E719" s="3" t="s">
        <v>58</v>
      </c>
      <c r="F719" s="3" t="s">
        <v>358</v>
      </c>
      <c r="G719" s="3">
        <v>566369920</v>
      </c>
      <c r="H719" s="3"/>
      <c r="I719" s="3"/>
      <c r="J719" s="3"/>
      <c r="K719" s="3"/>
      <c r="L719" s="3"/>
      <c r="M719" s="5"/>
      <c r="AZ719"/>
      <c r="BA719"/>
      <c r="BB719"/>
      <c r="BC719"/>
      <c r="BD719"/>
      <c r="BE719"/>
      <c r="CK719"/>
    </row>
    <row r="720" spans="1:89" x14ac:dyDescent="0.25">
      <c r="A720" s="2">
        <v>42916</v>
      </c>
      <c r="B720" s="5" t="s">
        <v>487</v>
      </c>
      <c r="C720" s="5" t="s">
        <v>330</v>
      </c>
      <c r="D720" s="5" t="s">
        <v>70</v>
      </c>
      <c r="E720" s="3" t="s">
        <v>57</v>
      </c>
      <c r="F720" s="3" t="s">
        <v>359</v>
      </c>
      <c r="G720" s="3">
        <v>167257235</v>
      </c>
      <c r="H720" s="3"/>
      <c r="I720" s="3"/>
      <c r="J720" s="3"/>
      <c r="K720" s="3"/>
      <c r="L720" s="3"/>
      <c r="M720" s="5"/>
      <c r="AZ720"/>
      <c r="BA720"/>
      <c r="BB720"/>
      <c r="BC720"/>
      <c r="BD720"/>
      <c r="BE720"/>
      <c r="CK720"/>
    </row>
    <row r="721" spans="1:89" x14ac:dyDescent="0.25">
      <c r="A721" s="2">
        <v>42916</v>
      </c>
      <c r="B721" s="5" t="s">
        <v>487</v>
      </c>
      <c r="C721" s="5" t="s">
        <v>330</v>
      </c>
      <c r="D721" s="5" t="s">
        <v>70</v>
      </c>
      <c r="E721" s="3" t="s">
        <v>56</v>
      </c>
      <c r="F721" s="3" t="s">
        <v>360</v>
      </c>
      <c r="G721" s="3">
        <v>0</v>
      </c>
      <c r="H721" s="3"/>
      <c r="I721" s="3"/>
      <c r="J721" s="3"/>
      <c r="K721" s="3"/>
      <c r="L721" s="3"/>
      <c r="M721" s="5"/>
      <c r="AZ721"/>
      <c r="BA721"/>
      <c r="BB721"/>
      <c r="BC721"/>
      <c r="BD721"/>
      <c r="BE721"/>
      <c r="CK721"/>
    </row>
    <row r="722" spans="1:89" x14ac:dyDescent="0.25">
      <c r="A722" s="2">
        <v>42916</v>
      </c>
      <c r="B722" s="5" t="s">
        <v>487</v>
      </c>
      <c r="C722" s="5" t="s">
        <v>330</v>
      </c>
      <c r="D722" s="5" t="s">
        <v>70</v>
      </c>
      <c r="E722" s="3" t="s">
        <v>259</v>
      </c>
      <c r="F722" s="3" t="s">
        <v>361</v>
      </c>
      <c r="G722" s="3">
        <v>0</v>
      </c>
      <c r="H722" s="3"/>
      <c r="I722" s="3"/>
      <c r="J722" s="3"/>
      <c r="K722" s="3"/>
      <c r="L722" s="3"/>
      <c r="M722" s="5"/>
      <c r="AZ722"/>
      <c r="BA722"/>
      <c r="BB722"/>
      <c r="BC722"/>
      <c r="BD722"/>
      <c r="BE722"/>
      <c r="CK722"/>
    </row>
    <row r="723" spans="1:89" x14ac:dyDescent="0.25">
      <c r="A723" s="2">
        <v>42916</v>
      </c>
      <c r="B723" s="5" t="s">
        <v>487</v>
      </c>
      <c r="C723" s="5" t="s">
        <v>330</v>
      </c>
      <c r="D723" s="5" t="s">
        <v>70</v>
      </c>
      <c r="E723" s="3" t="s">
        <v>260</v>
      </c>
      <c r="F723" s="3" t="s">
        <v>362</v>
      </c>
      <c r="G723" s="3">
        <v>1577964202</v>
      </c>
      <c r="H723" s="3"/>
      <c r="I723" s="3"/>
      <c r="J723" s="3"/>
      <c r="K723" s="3"/>
      <c r="L723" s="3"/>
      <c r="M723" s="5"/>
      <c r="AZ723"/>
      <c r="BA723"/>
      <c r="BB723"/>
      <c r="BC723"/>
      <c r="BD723"/>
      <c r="BE723"/>
      <c r="CK723"/>
    </row>
    <row r="724" spans="1:89" x14ac:dyDescent="0.25">
      <c r="A724" s="2">
        <v>42916</v>
      </c>
      <c r="B724" s="5" t="s">
        <v>487</v>
      </c>
      <c r="C724" s="5" t="s">
        <v>330</v>
      </c>
      <c r="D724" s="5" t="s">
        <v>70</v>
      </c>
      <c r="E724" s="3" t="s">
        <v>261</v>
      </c>
      <c r="F724" s="3" t="s">
        <v>363</v>
      </c>
      <c r="G724" s="3">
        <v>0</v>
      </c>
      <c r="H724" s="3"/>
      <c r="I724" s="3"/>
      <c r="J724" s="3"/>
      <c r="K724" s="3"/>
      <c r="L724" s="3"/>
      <c r="M724" s="5"/>
      <c r="AZ724"/>
      <c r="BA724"/>
      <c r="BB724"/>
      <c r="BC724"/>
      <c r="BD724"/>
      <c r="BE724"/>
      <c r="CK724"/>
    </row>
    <row r="725" spans="1:89" x14ac:dyDescent="0.25">
      <c r="A725" s="2">
        <v>42916</v>
      </c>
      <c r="B725" s="5" t="s">
        <v>487</v>
      </c>
      <c r="C725" s="5" t="s">
        <v>330</v>
      </c>
      <c r="D725" s="5" t="s">
        <v>70</v>
      </c>
      <c r="E725" s="3" t="s">
        <v>262</v>
      </c>
      <c r="F725" s="3" t="s">
        <v>364</v>
      </c>
      <c r="G725" s="3">
        <v>799364677</v>
      </c>
      <c r="H725" s="3"/>
      <c r="I725" s="3"/>
      <c r="J725" s="3"/>
      <c r="K725" s="3"/>
      <c r="L725" s="3"/>
      <c r="M725" s="5"/>
      <c r="AZ725"/>
      <c r="BA725"/>
      <c r="BB725"/>
      <c r="BC725"/>
      <c r="BD725"/>
      <c r="BE725"/>
      <c r="CK725"/>
    </row>
    <row r="726" spans="1:89" x14ac:dyDescent="0.25">
      <c r="A726" s="2">
        <v>42916</v>
      </c>
      <c r="B726" s="5" t="s">
        <v>487</v>
      </c>
      <c r="C726" s="5" t="s">
        <v>330</v>
      </c>
      <c r="D726" s="5" t="s">
        <v>70</v>
      </c>
      <c r="E726" s="3" t="s">
        <v>263</v>
      </c>
      <c r="F726" s="3" t="s">
        <v>365</v>
      </c>
      <c r="G726" s="3">
        <v>0</v>
      </c>
      <c r="H726" s="3"/>
      <c r="I726" s="3"/>
      <c r="J726" s="3"/>
      <c r="K726" s="3"/>
      <c r="L726" s="3"/>
      <c r="M726" s="5"/>
      <c r="AZ726"/>
      <c r="BA726"/>
      <c r="BB726"/>
      <c r="BC726"/>
      <c r="BD726"/>
      <c r="BE726"/>
      <c r="CK726"/>
    </row>
    <row r="727" spans="1:89" x14ac:dyDescent="0.25">
      <c r="A727" s="2">
        <v>42916</v>
      </c>
      <c r="B727" s="5" t="s">
        <v>487</v>
      </c>
      <c r="C727" s="5" t="s">
        <v>330</v>
      </c>
      <c r="D727" s="5" t="s">
        <v>70</v>
      </c>
      <c r="E727" s="3" t="s">
        <v>55</v>
      </c>
      <c r="F727" s="3" t="s">
        <v>366</v>
      </c>
      <c r="G727" s="3">
        <v>0</v>
      </c>
      <c r="H727" s="3"/>
      <c r="I727" s="3"/>
      <c r="J727" s="3"/>
      <c r="K727" s="3"/>
      <c r="L727" s="3"/>
      <c r="M727" s="5"/>
      <c r="AZ727"/>
      <c r="BA727"/>
      <c r="BB727"/>
      <c r="BC727"/>
      <c r="BD727"/>
      <c r="BE727"/>
      <c r="CK727"/>
    </row>
    <row r="728" spans="1:89" x14ac:dyDescent="0.25">
      <c r="A728" s="2">
        <v>42916</v>
      </c>
      <c r="B728" s="5" t="s">
        <v>487</v>
      </c>
      <c r="C728" s="5" t="s">
        <v>330</v>
      </c>
      <c r="D728" s="5" t="s">
        <v>70</v>
      </c>
      <c r="E728" s="3" t="s">
        <v>54</v>
      </c>
      <c r="F728" s="3" t="s">
        <v>367</v>
      </c>
      <c r="G728" s="3">
        <v>1087901712.4200001</v>
      </c>
      <c r="H728" s="3"/>
      <c r="I728" s="3"/>
      <c r="J728" s="3"/>
      <c r="K728" s="3"/>
      <c r="L728" s="3"/>
      <c r="M728" s="5"/>
      <c r="AZ728"/>
      <c r="BA728"/>
      <c r="BB728"/>
      <c r="BC728"/>
      <c r="BD728"/>
      <c r="BE728"/>
      <c r="CK728"/>
    </row>
    <row r="729" spans="1:89" x14ac:dyDescent="0.25">
      <c r="A729" s="2">
        <v>42916</v>
      </c>
      <c r="B729" s="5" t="s">
        <v>487</v>
      </c>
      <c r="C729" s="5" t="s">
        <v>330</v>
      </c>
      <c r="D729" s="5" t="s">
        <v>70</v>
      </c>
      <c r="E729" s="3" t="s">
        <v>53</v>
      </c>
      <c r="F729" s="3" t="s">
        <v>368</v>
      </c>
      <c r="G729" s="3">
        <v>0</v>
      </c>
      <c r="H729" s="3"/>
      <c r="I729" s="3"/>
      <c r="J729" s="3"/>
      <c r="K729" s="3"/>
      <c r="L729" s="3"/>
      <c r="M729" s="5"/>
      <c r="AZ729"/>
      <c r="BA729"/>
      <c r="BB729"/>
      <c r="BC729"/>
      <c r="BD729"/>
      <c r="BE729"/>
      <c r="CK729"/>
    </row>
    <row r="730" spans="1:89" x14ac:dyDescent="0.25">
      <c r="A730" s="2">
        <v>42916</v>
      </c>
      <c r="B730" s="5" t="s">
        <v>487</v>
      </c>
      <c r="C730" s="5" t="s">
        <v>330</v>
      </c>
      <c r="D730" s="5" t="s">
        <v>70</v>
      </c>
      <c r="E730" s="3" t="s">
        <v>50</v>
      </c>
      <c r="F730" s="3" t="s">
        <v>369</v>
      </c>
      <c r="G730" s="3">
        <v>17809846689.380001</v>
      </c>
      <c r="H730" s="3"/>
      <c r="I730" s="3"/>
      <c r="J730" s="3"/>
      <c r="K730" s="3"/>
      <c r="L730" s="3"/>
      <c r="M730" s="5"/>
      <c r="AZ730"/>
      <c r="BA730"/>
      <c r="BB730"/>
      <c r="BC730"/>
      <c r="BD730"/>
      <c r="BE730"/>
      <c r="CK730"/>
    </row>
    <row r="731" spans="1:89" x14ac:dyDescent="0.25">
      <c r="A731" s="2">
        <v>42916</v>
      </c>
      <c r="B731" s="5" t="s">
        <v>487</v>
      </c>
      <c r="C731" s="5" t="s">
        <v>330</v>
      </c>
      <c r="D731" s="5" t="s">
        <v>70</v>
      </c>
      <c r="E731" s="3" t="s">
        <v>264</v>
      </c>
      <c r="F731" s="3" t="s">
        <v>371</v>
      </c>
      <c r="G731" s="3">
        <v>221377629</v>
      </c>
      <c r="H731" s="3"/>
      <c r="I731" s="3"/>
      <c r="J731" s="3"/>
      <c r="K731" s="3"/>
      <c r="L731" s="3"/>
      <c r="M731" s="5"/>
      <c r="AZ731"/>
      <c r="BA731"/>
      <c r="BB731"/>
      <c r="BC731"/>
      <c r="BD731"/>
      <c r="BE731"/>
      <c r="CK731"/>
    </row>
    <row r="732" spans="1:89" x14ac:dyDescent="0.25">
      <c r="A732" s="2">
        <v>42916</v>
      </c>
      <c r="B732" s="5" t="s">
        <v>487</v>
      </c>
      <c r="C732" s="5" t="s">
        <v>330</v>
      </c>
      <c r="D732" s="5" t="s">
        <v>70</v>
      </c>
      <c r="E732" s="3" t="s">
        <v>265</v>
      </c>
      <c r="F732" s="3" t="s">
        <v>377</v>
      </c>
      <c r="G732" s="3">
        <v>0</v>
      </c>
      <c r="H732" s="3"/>
      <c r="I732" s="3"/>
      <c r="J732" s="3"/>
      <c r="K732" s="3"/>
      <c r="L732" s="3"/>
      <c r="M732" s="5"/>
      <c r="AZ732"/>
      <c r="BA732"/>
      <c r="BB732"/>
      <c r="BC732"/>
      <c r="BD732"/>
      <c r="BE732"/>
      <c r="CK732"/>
    </row>
    <row r="733" spans="1:89" x14ac:dyDescent="0.25">
      <c r="A733" s="2">
        <v>42916</v>
      </c>
      <c r="B733" s="5" t="s">
        <v>487</v>
      </c>
      <c r="C733" s="5" t="s">
        <v>330</v>
      </c>
      <c r="D733" s="5" t="s">
        <v>70</v>
      </c>
      <c r="E733" s="3" t="s">
        <v>266</v>
      </c>
      <c r="F733" s="3" t="s">
        <v>373</v>
      </c>
      <c r="G733" s="3">
        <v>0</v>
      </c>
      <c r="H733" s="3"/>
      <c r="I733" s="3"/>
      <c r="J733" s="3"/>
      <c r="K733" s="3"/>
      <c r="L733" s="3"/>
      <c r="M733" s="5"/>
      <c r="AZ733"/>
      <c r="BA733"/>
      <c r="BB733"/>
      <c r="BC733"/>
      <c r="BD733"/>
      <c r="BE733"/>
      <c r="CK733"/>
    </row>
    <row r="734" spans="1:89" x14ac:dyDescent="0.25">
      <c r="A734" s="2">
        <v>42916</v>
      </c>
      <c r="B734" s="5" t="s">
        <v>487</v>
      </c>
      <c r="C734" s="5" t="s">
        <v>330</v>
      </c>
      <c r="D734" s="5" t="s">
        <v>70</v>
      </c>
      <c r="E734" s="3" t="s">
        <v>267</v>
      </c>
      <c r="F734" s="3" t="s">
        <v>374</v>
      </c>
      <c r="G734" s="3">
        <v>0</v>
      </c>
      <c r="H734" s="3"/>
      <c r="I734" s="3"/>
      <c r="J734" s="3"/>
      <c r="K734" s="3"/>
      <c r="L734" s="3"/>
      <c r="M734" s="5"/>
      <c r="AZ734"/>
      <c r="BA734"/>
      <c r="BB734"/>
      <c r="BC734"/>
      <c r="BD734"/>
      <c r="BE734"/>
      <c r="CK734"/>
    </row>
    <row r="735" spans="1:89" x14ac:dyDescent="0.25">
      <c r="A735" s="2">
        <v>42916</v>
      </c>
      <c r="B735" s="5" t="s">
        <v>487</v>
      </c>
      <c r="C735" s="5" t="s">
        <v>330</v>
      </c>
      <c r="D735" s="5" t="s">
        <v>70</v>
      </c>
      <c r="E735" s="3" t="s">
        <v>37</v>
      </c>
      <c r="F735" s="3" t="s">
        <v>375</v>
      </c>
      <c r="G735" s="3">
        <v>0</v>
      </c>
      <c r="H735" s="3"/>
      <c r="I735" s="3"/>
      <c r="J735" s="3"/>
      <c r="K735" s="3"/>
      <c r="L735" s="3"/>
      <c r="M735" s="5"/>
      <c r="AZ735"/>
      <c r="BA735"/>
      <c r="BB735"/>
      <c r="BC735"/>
      <c r="BD735"/>
      <c r="BE735"/>
      <c r="CK735"/>
    </row>
    <row r="736" spans="1:89" x14ac:dyDescent="0.25">
      <c r="A736" s="2">
        <v>42916</v>
      </c>
      <c r="B736" s="5" t="s">
        <v>487</v>
      </c>
      <c r="C736" s="5" t="s">
        <v>330</v>
      </c>
      <c r="D736" s="5" t="s">
        <v>70</v>
      </c>
      <c r="E736" s="3" t="s">
        <v>268</v>
      </c>
      <c r="F736" s="3" t="s">
        <v>376</v>
      </c>
      <c r="G736" s="3">
        <v>221377629</v>
      </c>
      <c r="H736" s="3"/>
      <c r="I736" s="3"/>
      <c r="J736" s="3"/>
      <c r="K736" s="3"/>
      <c r="L736" s="3"/>
      <c r="M736" s="5"/>
      <c r="AZ736"/>
      <c r="BA736"/>
      <c r="BB736"/>
      <c r="BC736"/>
      <c r="BD736"/>
      <c r="BE736"/>
      <c r="CK736"/>
    </row>
    <row r="737" spans="1:89" x14ac:dyDescent="0.25">
      <c r="A737" s="2">
        <v>42916</v>
      </c>
      <c r="B737" s="5" t="s">
        <v>487</v>
      </c>
      <c r="C737" s="5" t="s">
        <v>330</v>
      </c>
      <c r="D737" s="5" t="s">
        <v>70</v>
      </c>
      <c r="E737" s="3" t="s">
        <v>269</v>
      </c>
      <c r="F737" s="3" t="s">
        <v>373</v>
      </c>
      <c r="G737" s="3">
        <v>0</v>
      </c>
      <c r="H737" s="3"/>
      <c r="I737" s="3"/>
      <c r="J737" s="3"/>
      <c r="K737" s="3"/>
      <c r="L737" s="3"/>
      <c r="M737" s="5"/>
      <c r="AZ737"/>
      <c r="BA737"/>
      <c r="BB737"/>
      <c r="BC737"/>
      <c r="BD737"/>
      <c r="BE737"/>
      <c r="CK737"/>
    </row>
    <row r="738" spans="1:89" x14ac:dyDescent="0.25">
      <c r="A738" s="2">
        <v>42916</v>
      </c>
      <c r="B738" s="5" t="s">
        <v>487</v>
      </c>
      <c r="C738" s="5" t="s">
        <v>330</v>
      </c>
      <c r="D738" s="5" t="s">
        <v>70</v>
      </c>
      <c r="E738" s="3" t="s">
        <v>270</v>
      </c>
      <c r="F738" s="3" t="s">
        <v>374</v>
      </c>
      <c r="G738" s="3">
        <v>217723489</v>
      </c>
      <c r="H738" s="3"/>
      <c r="I738" s="3"/>
      <c r="J738" s="3"/>
      <c r="K738" s="3"/>
      <c r="L738" s="3"/>
      <c r="M738" s="5"/>
      <c r="AZ738"/>
      <c r="BA738"/>
      <c r="BB738"/>
      <c r="BC738"/>
      <c r="BD738"/>
      <c r="BE738"/>
      <c r="CK738"/>
    </row>
    <row r="739" spans="1:89" x14ac:dyDescent="0.25">
      <c r="A739" s="2">
        <v>42916</v>
      </c>
      <c r="B739" s="5" t="s">
        <v>487</v>
      </c>
      <c r="C739" s="5" t="s">
        <v>330</v>
      </c>
      <c r="D739" s="5" t="s">
        <v>70</v>
      </c>
      <c r="E739" s="3" t="s">
        <v>271</v>
      </c>
      <c r="F739" s="3" t="s">
        <v>375</v>
      </c>
      <c r="G739" s="3">
        <v>3654140</v>
      </c>
      <c r="H739" s="3"/>
      <c r="I739" s="3"/>
      <c r="J739" s="3"/>
      <c r="K739" s="3"/>
      <c r="L739" s="3"/>
      <c r="M739" s="5"/>
      <c r="AZ739"/>
      <c r="BA739"/>
      <c r="BB739"/>
      <c r="BC739"/>
      <c r="BD739"/>
      <c r="BE739"/>
      <c r="CK739"/>
    </row>
    <row r="740" spans="1:89" x14ac:dyDescent="0.25">
      <c r="A740" s="2">
        <v>42916</v>
      </c>
      <c r="B740" s="5" t="s">
        <v>487</v>
      </c>
      <c r="C740" s="5" t="s">
        <v>330</v>
      </c>
      <c r="D740" s="5" t="s">
        <v>70</v>
      </c>
      <c r="E740" s="3" t="s">
        <v>272</v>
      </c>
      <c r="F740" s="3" t="s">
        <v>378</v>
      </c>
      <c r="G740" s="3">
        <v>4949092586</v>
      </c>
      <c r="H740" s="3"/>
      <c r="I740" s="3"/>
      <c r="J740" s="3"/>
      <c r="K740" s="3"/>
      <c r="L740" s="3"/>
      <c r="M740" s="5"/>
      <c r="AZ740"/>
      <c r="BA740"/>
      <c r="BB740"/>
      <c r="BC740"/>
      <c r="BD740"/>
      <c r="BE740"/>
      <c r="CK740"/>
    </row>
    <row r="741" spans="1:89" x14ac:dyDescent="0.25">
      <c r="A741" s="2">
        <v>42916</v>
      </c>
      <c r="B741" s="5" t="s">
        <v>487</v>
      </c>
      <c r="C741" s="5" t="s">
        <v>330</v>
      </c>
      <c r="D741" s="5" t="s">
        <v>70</v>
      </c>
      <c r="E741" s="3" t="s">
        <v>131</v>
      </c>
      <c r="F741" s="3" t="s">
        <v>379</v>
      </c>
      <c r="G741" s="3">
        <v>3106874353</v>
      </c>
      <c r="H741" s="3"/>
      <c r="I741" s="3"/>
      <c r="J741" s="3"/>
      <c r="K741" s="3"/>
      <c r="L741" s="3"/>
      <c r="M741" s="5"/>
      <c r="AZ741"/>
      <c r="BA741"/>
      <c r="BB741"/>
      <c r="BC741"/>
      <c r="BD741"/>
      <c r="BE741"/>
      <c r="CK741"/>
    </row>
    <row r="742" spans="1:89" x14ac:dyDescent="0.25">
      <c r="A742" s="2">
        <v>42916</v>
      </c>
      <c r="B742" s="5" t="s">
        <v>487</v>
      </c>
      <c r="C742" s="5" t="s">
        <v>330</v>
      </c>
      <c r="D742" s="5" t="s">
        <v>70</v>
      </c>
      <c r="E742" s="3" t="s">
        <v>116</v>
      </c>
      <c r="F742" s="3" t="s">
        <v>373</v>
      </c>
      <c r="G742" s="3">
        <v>0</v>
      </c>
      <c r="H742" s="3"/>
      <c r="I742" s="3"/>
      <c r="J742" s="3"/>
      <c r="K742" s="3"/>
      <c r="L742" s="3"/>
      <c r="M742" s="5"/>
      <c r="AZ742"/>
      <c r="BA742"/>
      <c r="BB742"/>
      <c r="BC742"/>
      <c r="BD742"/>
      <c r="BE742"/>
      <c r="CK742"/>
    </row>
    <row r="743" spans="1:89" x14ac:dyDescent="0.25">
      <c r="A743" s="2">
        <v>42916</v>
      </c>
      <c r="B743" s="5" t="s">
        <v>487</v>
      </c>
      <c r="C743" s="5" t="s">
        <v>330</v>
      </c>
      <c r="D743" s="5" t="s">
        <v>70</v>
      </c>
      <c r="E743" s="3" t="s">
        <v>117</v>
      </c>
      <c r="F743" s="3" t="s">
        <v>374</v>
      </c>
      <c r="G743" s="3">
        <v>3030371104</v>
      </c>
      <c r="H743" s="3"/>
      <c r="I743" s="3"/>
      <c r="J743" s="3"/>
      <c r="K743" s="3"/>
      <c r="L743" s="3"/>
      <c r="M743" s="5"/>
      <c r="AZ743"/>
      <c r="BA743"/>
      <c r="BB743"/>
      <c r="BC743"/>
      <c r="BD743"/>
      <c r="BE743"/>
      <c r="CK743"/>
    </row>
    <row r="744" spans="1:89" x14ac:dyDescent="0.25">
      <c r="A744" s="2">
        <v>42916</v>
      </c>
      <c r="B744" s="5" t="s">
        <v>487</v>
      </c>
      <c r="C744" s="5" t="s">
        <v>330</v>
      </c>
      <c r="D744" s="5" t="s">
        <v>70</v>
      </c>
      <c r="E744" s="3" t="s">
        <v>118</v>
      </c>
      <c r="F744" s="3" t="s">
        <v>375</v>
      </c>
      <c r="G744" s="3">
        <v>76503249</v>
      </c>
      <c r="H744" s="3"/>
      <c r="I744" s="3"/>
      <c r="J744" s="3"/>
      <c r="K744" s="3"/>
      <c r="L744" s="3"/>
      <c r="M744" s="5"/>
      <c r="AZ744"/>
      <c r="BA744"/>
      <c r="BB744"/>
      <c r="BC744"/>
      <c r="BD744"/>
      <c r="BE744"/>
      <c r="CK744"/>
    </row>
    <row r="745" spans="1:89" x14ac:dyDescent="0.25">
      <c r="A745" s="2">
        <v>42916</v>
      </c>
      <c r="B745" s="5" t="s">
        <v>487</v>
      </c>
      <c r="C745" s="5" t="s">
        <v>330</v>
      </c>
      <c r="D745" s="5" t="s">
        <v>70</v>
      </c>
      <c r="E745" s="3" t="s">
        <v>273</v>
      </c>
      <c r="F745" s="3" t="s">
        <v>380</v>
      </c>
      <c r="G745" s="3">
        <v>1842218233</v>
      </c>
      <c r="H745" s="3"/>
      <c r="I745" s="3"/>
      <c r="J745" s="3"/>
      <c r="K745" s="3"/>
      <c r="L745" s="3"/>
      <c r="M745" s="5"/>
      <c r="AZ745"/>
      <c r="BA745"/>
      <c r="BB745"/>
      <c r="BC745"/>
      <c r="BD745"/>
      <c r="BE745"/>
      <c r="CK745"/>
    </row>
    <row r="746" spans="1:89" x14ac:dyDescent="0.25">
      <c r="A746" s="2">
        <v>42916</v>
      </c>
      <c r="B746" s="5" t="s">
        <v>487</v>
      </c>
      <c r="C746" s="5" t="s">
        <v>330</v>
      </c>
      <c r="D746" s="5" t="s">
        <v>70</v>
      </c>
      <c r="E746" s="3" t="s">
        <v>274</v>
      </c>
      <c r="F746" s="3" t="s">
        <v>373</v>
      </c>
      <c r="G746" s="3">
        <v>0</v>
      </c>
      <c r="H746" s="3"/>
      <c r="I746" s="3"/>
      <c r="J746" s="3"/>
      <c r="K746" s="3"/>
      <c r="L746" s="3"/>
      <c r="M746" s="5"/>
      <c r="AZ746"/>
      <c r="BA746"/>
      <c r="BB746"/>
      <c r="BC746"/>
      <c r="BD746"/>
      <c r="BE746"/>
      <c r="CK746"/>
    </row>
    <row r="747" spans="1:89" x14ac:dyDescent="0.25">
      <c r="A747" s="2">
        <v>42916</v>
      </c>
      <c r="B747" s="5" t="s">
        <v>487</v>
      </c>
      <c r="C747" s="5" t="s">
        <v>330</v>
      </c>
      <c r="D747" s="5" t="s">
        <v>70</v>
      </c>
      <c r="E747" s="3" t="s">
        <v>275</v>
      </c>
      <c r="F747" s="3" t="s">
        <v>374</v>
      </c>
      <c r="G747" s="3">
        <v>1785514297</v>
      </c>
      <c r="H747" s="3"/>
      <c r="I747" s="3"/>
      <c r="J747" s="3"/>
      <c r="K747" s="3"/>
      <c r="L747" s="3"/>
      <c r="M747" s="5"/>
      <c r="AZ747"/>
      <c r="BA747"/>
      <c r="BB747"/>
      <c r="BC747"/>
      <c r="BD747"/>
      <c r="BE747"/>
      <c r="CK747"/>
    </row>
    <row r="748" spans="1:89" x14ac:dyDescent="0.25">
      <c r="A748" s="2">
        <v>42916</v>
      </c>
      <c r="B748" s="5" t="s">
        <v>487</v>
      </c>
      <c r="C748" s="5" t="s">
        <v>330</v>
      </c>
      <c r="D748" s="5" t="s">
        <v>70</v>
      </c>
      <c r="E748" s="3" t="s">
        <v>276</v>
      </c>
      <c r="F748" s="3" t="s">
        <v>375</v>
      </c>
      <c r="G748" s="3">
        <v>56703936</v>
      </c>
      <c r="H748" s="3"/>
      <c r="I748" s="3"/>
      <c r="J748" s="3"/>
      <c r="K748" s="3"/>
      <c r="L748" s="3"/>
      <c r="M748" s="5"/>
      <c r="AZ748"/>
      <c r="BA748"/>
      <c r="BB748"/>
      <c r="BC748"/>
      <c r="BD748"/>
      <c r="BE748"/>
      <c r="CK748"/>
    </row>
    <row r="749" spans="1:89" x14ac:dyDescent="0.25">
      <c r="A749" s="2">
        <v>42916</v>
      </c>
      <c r="B749" s="5" t="s">
        <v>487</v>
      </c>
      <c r="C749" s="5" t="s">
        <v>330</v>
      </c>
      <c r="D749" s="5" t="s">
        <v>70</v>
      </c>
      <c r="E749" s="3" t="s">
        <v>277</v>
      </c>
      <c r="F749" s="3" t="s">
        <v>381</v>
      </c>
      <c r="G749" s="3">
        <v>5647566494</v>
      </c>
      <c r="H749" s="3"/>
      <c r="I749" s="3"/>
      <c r="J749" s="3"/>
      <c r="K749" s="3"/>
      <c r="L749" s="3"/>
      <c r="M749" s="5"/>
      <c r="AZ749"/>
      <c r="BA749"/>
      <c r="BB749"/>
      <c r="BC749"/>
      <c r="BD749"/>
      <c r="BE749"/>
      <c r="CK749"/>
    </row>
    <row r="750" spans="1:89" x14ac:dyDescent="0.25">
      <c r="A750" s="2">
        <v>42916</v>
      </c>
      <c r="B750" s="5" t="s">
        <v>487</v>
      </c>
      <c r="C750" s="5" t="s">
        <v>330</v>
      </c>
      <c r="D750" s="5" t="s">
        <v>70</v>
      </c>
      <c r="E750" s="3" t="s">
        <v>119</v>
      </c>
      <c r="F750" s="3" t="s">
        <v>382</v>
      </c>
      <c r="G750" s="3">
        <v>4840160348</v>
      </c>
      <c r="H750" s="3"/>
      <c r="I750" s="3"/>
      <c r="J750" s="3"/>
      <c r="K750" s="3"/>
      <c r="L750" s="3"/>
      <c r="M750" s="5"/>
      <c r="AZ750"/>
      <c r="BA750"/>
      <c r="BB750"/>
      <c r="BC750"/>
      <c r="BD750"/>
      <c r="BE750"/>
      <c r="CK750"/>
    </row>
    <row r="751" spans="1:89" x14ac:dyDescent="0.25">
      <c r="A751" s="2">
        <v>42916</v>
      </c>
      <c r="B751" s="5" t="s">
        <v>487</v>
      </c>
      <c r="C751" s="5" t="s">
        <v>330</v>
      </c>
      <c r="D751" s="5" t="s">
        <v>70</v>
      </c>
      <c r="E751" s="3" t="s">
        <v>120</v>
      </c>
      <c r="F751" s="3" t="s">
        <v>383</v>
      </c>
      <c r="G751" s="3">
        <v>807406146</v>
      </c>
      <c r="H751" s="3"/>
      <c r="I751" s="3"/>
      <c r="J751" s="3"/>
      <c r="K751" s="3"/>
      <c r="L751" s="3"/>
      <c r="M751" s="5"/>
      <c r="AZ751"/>
      <c r="BA751"/>
      <c r="BB751"/>
      <c r="BC751"/>
      <c r="BD751"/>
      <c r="BE751"/>
      <c r="CK751"/>
    </row>
    <row r="752" spans="1:89" x14ac:dyDescent="0.25">
      <c r="A752" s="2">
        <v>42916</v>
      </c>
      <c r="B752" s="5" t="s">
        <v>487</v>
      </c>
      <c r="C752" s="5" t="s">
        <v>330</v>
      </c>
      <c r="D752" s="5" t="s">
        <v>70</v>
      </c>
      <c r="E752" s="3" t="s">
        <v>121</v>
      </c>
      <c r="F752" s="3" t="s">
        <v>384</v>
      </c>
      <c r="G752" s="3">
        <v>0</v>
      </c>
      <c r="H752" s="3"/>
      <c r="I752" s="3"/>
      <c r="J752" s="3"/>
      <c r="K752" s="3"/>
      <c r="L752" s="3"/>
      <c r="M752" s="5"/>
      <c r="AZ752"/>
      <c r="BA752"/>
      <c r="BB752"/>
      <c r="BC752"/>
      <c r="BD752"/>
      <c r="BE752"/>
      <c r="CK752"/>
    </row>
    <row r="753" spans="1:89" x14ac:dyDescent="0.25">
      <c r="A753" s="2">
        <v>42916</v>
      </c>
      <c r="B753" s="5" t="s">
        <v>487</v>
      </c>
      <c r="C753" s="5" t="s">
        <v>330</v>
      </c>
      <c r="D753" s="5" t="s">
        <v>70</v>
      </c>
      <c r="E753" s="3" t="s">
        <v>123</v>
      </c>
      <c r="F753" s="3" t="s">
        <v>385</v>
      </c>
      <c r="G753" s="3">
        <v>0</v>
      </c>
      <c r="H753" s="3"/>
      <c r="I753" s="3"/>
      <c r="J753" s="3"/>
      <c r="K753" s="3"/>
      <c r="L753" s="3"/>
      <c r="M753" s="5"/>
      <c r="AZ753"/>
      <c r="BA753"/>
      <c r="BB753"/>
      <c r="BC753"/>
      <c r="BD753"/>
      <c r="BE753"/>
      <c r="CK753"/>
    </row>
    <row r="754" spans="1:89" x14ac:dyDescent="0.25">
      <c r="A754" s="2">
        <v>42916</v>
      </c>
      <c r="B754" s="5" t="s">
        <v>487</v>
      </c>
      <c r="C754" s="5" t="s">
        <v>330</v>
      </c>
      <c r="D754" s="5" t="s">
        <v>70</v>
      </c>
      <c r="E754" s="3" t="s">
        <v>278</v>
      </c>
      <c r="F754" s="3" t="s">
        <v>386</v>
      </c>
      <c r="G754" s="3">
        <v>0</v>
      </c>
      <c r="H754" s="3"/>
      <c r="I754" s="3"/>
      <c r="J754" s="3"/>
      <c r="K754" s="3"/>
      <c r="L754" s="3"/>
      <c r="M754" s="5"/>
      <c r="AZ754"/>
      <c r="BA754"/>
      <c r="BB754"/>
      <c r="BC754"/>
      <c r="BD754"/>
      <c r="BE754"/>
      <c r="CK754"/>
    </row>
    <row r="755" spans="1:89" x14ac:dyDescent="0.25">
      <c r="A755" s="2">
        <v>42916</v>
      </c>
      <c r="B755" s="5" t="s">
        <v>487</v>
      </c>
      <c r="C755" s="5" t="s">
        <v>330</v>
      </c>
      <c r="D755" s="5" t="s">
        <v>70</v>
      </c>
      <c r="E755" s="3" t="s">
        <v>279</v>
      </c>
      <c r="F755" s="3" t="s">
        <v>387</v>
      </c>
      <c r="G755" s="3">
        <v>10255226</v>
      </c>
      <c r="H755" s="3"/>
      <c r="I755" s="3"/>
      <c r="J755" s="3"/>
      <c r="K755" s="3"/>
      <c r="L755" s="3"/>
      <c r="M755" s="5"/>
      <c r="AZ755"/>
      <c r="BA755"/>
      <c r="BB755"/>
      <c r="BC755"/>
      <c r="BD755"/>
      <c r="BE755"/>
      <c r="CK755"/>
    </row>
    <row r="756" spans="1:89" x14ac:dyDescent="0.25">
      <c r="A756" s="2">
        <v>42916</v>
      </c>
      <c r="B756" s="5" t="s">
        <v>487</v>
      </c>
      <c r="C756" s="5" t="s">
        <v>330</v>
      </c>
      <c r="D756" s="5" t="s">
        <v>70</v>
      </c>
      <c r="E756" s="3" t="s">
        <v>280</v>
      </c>
      <c r="F756" s="3" t="s">
        <v>388</v>
      </c>
      <c r="G756" s="3">
        <v>0</v>
      </c>
      <c r="H756" s="3"/>
      <c r="I756" s="3"/>
      <c r="J756" s="3"/>
      <c r="K756" s="3"/>
      <c r="L756" s="3"/>
      <c r="M756" s="5"/>
      <c r="AZ756"/>
      <c r="BA756"/>
      <c r="BB756"/>
      <c r="BC756"/>
      <c r="BD756"/>
      <c r="BE756"/>
      <c r="CK756"/>
    </row>
    <row r="757" spans="1:89" x14ac:dyDescent="0.25">
      <c r="A757" s="2">
        <v>42916</v>
      </c>
      <c r="B757" s="5" t="s">
        <v>487</v>
      </c>
      <c r="C757" s="5" t="s">
        <v>330</v>
      </c>
      <c r="D757" s="5" t="s">
        <v>70</v>
      </c>
      <c r="E757" s="3" t="s">
        <v>281</v>
      </c>
      <c r="F757" s="3" t="s">
        <v>389</v>
      </c>
      <c r="G757" s="3">
        <v>87493619.799999997</v>
      </c>
      <c r="H757" s="3"/>
      <c r="I757" s="3"/>
      <c r="J757" s="3"/>
      <c r="K757" s="3"/>
      <c r="L757" s="3"/>
      <c r="M757" s="5"/>
      <c r="AZ757"/>
      <c r="BA757"/>
      <c r="BB757"/>
      <c r="BC757"/>
      <c r="BD757"/>
      <c r="BE757"/>
      <c r="CK757"/>
    </row>
    <row r="758" spans="1:89" x14ac:dyDescent="0.25">
      <c r="A758" s="2">
        <v>42916</v>
      </c>
      <c r="B758" s="5" t="s">
        <v>487</v>
      </c>
      <c r="C758" s="5" t="s">
        <v>330</v>
      </c>
      <c r="D758" s="5" t="s">
        <v>70</v>
      </c>
      <c r="E758" s="3" t="s">
        <v>282</v>
      </c>
      <c r="F758" s="3" t="s">
        <v>183</v>
      </c>
      <c r="G758" s="3">
        <v>0</v>
      </c>
      <c r="H758" s="3"/>
      <c r="I758" s="3"/>
      <c r="J758" s="3"/>
      <c r="K758" s="3"/>
      <c r="L758" s="3"/>
      <c r="M758" s="5"/>
      <c r="AZ758"/>
      <c r="BA758"/>
      <c r="BB758"/>
      <c r="BC758"/>
      <c r="BD758"/>
      <c r="BE758"/>
      <c r="CK758"/>
    </row>
    <row r="759" spans="1:89" x14ac:dyDescent="0.25">
      <c r="A759" s="2">
        <v>42916</v>
      </c>
      <c r="B759" s="5" t="s">
        <v>487</v>
      </c>
      <c r="C759" s="5" t="s">
        <v>330</v>
      </c>
      <c r="D759" s="5" t="s">
        <v>70</v>
      </c>
      <c r="E759" s="3" t="s">
        <v>124</v>
      </c>
      <c r="F759" s="3" t="s">
        <v>390</v>
      </c>
      <c r="G759" s="3">
        <v>0</v>
      </c>
      <c r="H759" s="3"/>
      <c r="I759" s="3"/>
      <c r="J759" s="3"/>
      <c r="K759" s="3"/>
      <c r="L759" s="3"/>
      <c r="M759" s="5"/>
      <c r="AZ759"/>
      <c r="BA759"/>
      <c r="BB759"/>
      <c r="BC759"/>
      <c r="BD759"/>
      <c r="BE759"/>
      <c r="CK759"/>
    </row>
    <row r="760" spans="1:89" x14ac:dyDescent="0.25">
      <c r="A760" s="2">
        <v>42916</v>
      </c>
      <c r="B760" s="5" t="s">
        <v>487</v>
      </c>
      <c r="C760" s="5" t="s">
        <v>330</v>
      </c>
      <c r="D760" s="5" t="s">
        <v>70</v>
      </c>
      <c r="E760" s="3" t="s">
        <v>125</v>
      </c>
      <c r="F760" s="3" t="s">
        <v>391</v>
      </c>
      <c r="G760" s="3">
        <v>0</v>
      </c>
      <c r="H760" s="3"/>
      <c r="I760" s="3"/>
      <c r="J760" s="3"/>
      <c r="K760" s="3"/>
      <c r="L760" s="3"/>
      <c r="M760" s="5"/>
      <c r="AZ760"/>
      <c r="BA760"/>
      <c r="BB760"/>
      <c r="BC760"/>
      <c r="BD760"/>
      <c r="BE760"/>
      <c r="CK760"/>
    </row>
    <row r="761" spans="1:89" x14ac:dyDescent="0.25">
      <c r="A761" s="2">
        <v>42916</v>
      </c>
      <c r="B761" s="5" t="s">
        <v>487</v>
      </c>
      <c r="C761" s="5" t="s">
        <v>330</v>
      </c>
      <c r="D761" s="5" t="s">
        <v>70</v>
      </c>
      <c r="E761" s="3" t="s">
        <v>126</v>
      </c>
      <c r="F761" s="3" t="s">
        <v>392</v>
      </c>
      <c r="G761" s="3">
        <v>272930</v>
      </c>
      <c r="H761" s="3"/>
      <c r="I761" s="3"/>
      <c r="J761" s="3"/>
      <c r="K761" s="3"/>
      <c r="L761" s="3"/>
      <c r="M761" s="5"/>
      <c r="AZ761"/>
      <c r="BA761"/>
      <c r="BB761"/>
      <c r="BC761"/>
      <c r="BD761"/>
      <c r="BE761"/>
      <c r="CK761"/>
    </row>
    <row r="762" spans="1:89" x14ac:dyDescent="0.25">
      <c r="A762" s="2">
        <v>42916</v>
      </c>
      <c r="B762" s="5" t="s">
        <v>487</v>
      </c>
      <c r="C762" s="5" t="s">
        <v>330</v>
      </c>
      <c r="D762" s="5" t="s">
        <v>70</v>
      </c>
      <c r="E762" s="3" t="s">
        <v>127</v>
      </c>
      <c r="F762" s="3" t="s">
        <v>393</v>
      </c>
      <c r="G762" s="3">
        <v>116201834</v>
      </c>
      <c r="H762" s="3"/>
      <c r="I762" s="3"/>
      <c r="J762" s="3"/>
      <c r="K762" s="3"/>
      <c r="L762" s="3"/>
      <c r="M762" s="5"/>
      <c r="AZ762"/>
      <c r="BA762"/>
      <c r="BB762"/>
      <c r="BC762"/>
      <c r="BD762"/>
      <c r="BE762"/>
      <c r="CK762"/>
    </row>
    <row r="763" spans="1:89" x14ac:dyDescent="0.25">
      <c r="A763" s="2">
        <v>42916</v>
      </c>
      <c r="B763" s="5" t="s">
        <v>487</v>
      </c>
      <c r="C763" s="5" t="s">
        <v>330</v>
      </c>
      <c r="D763" s="5" t="s">
        <v>70</v>
      </c>
      <c r="E763" s="3" t="s">
        <v>128</v>
      </c>
      <c r="F763" s="3" t="s">
        <v>394</v>
      </c>
      <c r="G763" s="3">
        <v>291281635</v>
      </c>
      <c r="H763" s="3"/>
      <c r="I763" s="3"/>
      <c r="J763" s="3"/>
      <c r="K763" s="3"/>
      <c r="L763" s="3"/>
      <c r="M763" s="5"/>
      <c r="AZ763"/>
      <c r="BA763"/>
      <c r="BB763"/>
      <c r="BC763"/>
      <c r="BD763"/>
      <c r="BE763"/>
      <c r="CK763"/>
    </row>
    <row r="764" spans="1:89" x14ac:dyDescent="0.25">
      <c r="A764" s="2">
        <v>42916</v>
      </c>
      <c r="B764" s="5" t="s">
        <v>487</v>
      </c>
      <c r="C764" s="5" t="s">
        <v>330</v>
      </c>
      <c r="D764" s="5" t="s">
        <v>70</v>
      </c>
      <c r="E764" s="3" t="s">
        <v>283</v>
      </c>
      <c r="F764" s="3" t="s">
        <v>395</v>
      </c>
      <c r="G764" s="3">
        <v>0</v>
      </c>
      <c r="H764" s="3"/>
      <c r="I764" s="3"/>
      <c r="J764" s="3"/>
      <c r="K764" s="3"/>
      <c r="L764" s="3"/>
      <c r="M764" s="5"/>
      <c r="AZ764"/>
      <c r="BA764"/>
      <c r="BB764"/>
      <c r="BC764"/>
      <c r="BD764"/>
      <c r="BE764"/>
      <c r="CK764"/>
    </row>
    <row r="765" spans="1:89" x14ac:dyDescent="0.25">
      <c r="A765" s="2">
        <v>42916</v>
      </c>
      <c r="B765" s="5" t="s">
        <v>487</v>
      </c>
      <c r="C765" s="5" t="s">
        <v>330</v>
      </c>
      <c r="D765" s="5" t="s">
        <v>70</v>
      </c>
      <c r="E765" s="3" t="s">
        <v>284</v>
      </c>
      <c r="F765" s="3" t="s">
        <v>396</v>
      </c>
      <c r="G765" s="3">
        <v>0</v>
      </c>
      <c r="H765" s="3"/>
      <c r="I765" s="3"/>
      <c r="J765" s="3"/>
      <c r="K765" s="3"/>
      <c r="L765" s="3"/>
      <c r="M765" s="5"/>
      <c r="AZ765"/>
      <c r="BA765"/>
      <c r="BB765"/>
      <c r="BC765"/>
      <c r="BD765"/>
      <c r="BE765"/>
      <c r="CK765"/>
    </row>
    <row r="766" spans="1:89" x14ac:dyDescent="0.25">
      <c r="A766" s="2">
        <v>42916</v>
      </c>
      <c r="B766" s="5" t="s">
        <v>487</v>
      </c>
      <c r="C766" s="5" t="s">
        <v>330</v>
      </c>
      <c r="D766" s="5" t="s">
        <v>70</v>
      </c>
      <c r="E766" s="3" t="s">
        <v>285</v>
      </c>
      <c r="F766" s="3" t="s">
        <v>397</v>
      </c>
      <c r="G766" s="3">
        <v>0</v>
      </c>
      <c r="H766" s="3"/>
      <c r="I766" s="3"/>
      <c r="J766" s="3"/>
      <c r="K766" s="3"/>
      <c r="L766" s="3"/>
      <c r="M766" s="5"/>
      <c r="AZ766"/>
      <c r="BA766"/>
      <c r="BB766"/>
      <c r="BC766"/>
      <c r="BD766"/>
      <c r="BE766"/>
      <c r="CK766"/>
    </row>
    <row r="767" spans="1:89" x14ac:dyDescent="0.25">
      <c r="A767" s="2">
        <v>42916</v>
      </c>
      <c r="B767" s="5" t="s">
        <v>487</v>
      </c>
      <c r="C767" s="5" t="s">
        <v>330</v>
      </c>
      <c r="D767" s="5" t="s">
        <v>70</v>
      </c>
      <c r="E767" s="3" t="s">
        <v>286</v>
      </c>
      <c r="F767" s="3" t="s">
        <v>399</v>
      </c>
      <c r="G767" s="3">
        <v>129732947</v>
      </c>
      <c r="H767" s="3"/>
      <c r="I767" s="3"/>
      <c r="J767" s="3"/>
      <c r="K767" s="3"/>
      <c r="L767" s="3"/>
      <c r="M767" s="5"/>
      <c r="AZ767"/>
      <c r="BA767"/>
      <c r="BB767"/>
      <c r="BC767"/>
      <c r="BD767"/>
      <c r="BE767"/>
      <c r="CK767"/>
    </row>
    <row r="768" spans="1:89" x14ac:dyDescent="0.25">
      <c r="A768" s="2">
        <v>42916</v>
      </c>
      <c r="B768" s="5" t="s">
        <v>487</v>
      </c>
      <c r="C768" s="5" t="s">
        <v>330</v>
      </c>
      <c r="D768" s="5" t="s">
        <v>70</v>
      </c>
      <c r="E768" s="3" t="s">
        <v>129</v>
      </c>
      <c r="F768" s="3" t="s">
        <v>400</v>
      </c>
      <c r="G768" s="3">
        <v>11453274900.799999</v>
      </c>
      <c r="H768" s="3"/>
      <c r="I768" s="3"/>
      <c r="J768" s="3"/>
      <c r="K768" s="3"/>
      <c r="L768" s="3"/>
      <c r="M768" s="5"/>
      <c r="AZ768"/>
      <c r="BA768"/>
      <c r="BB768"/>
      <c r="BC768"/>
      <c r="BD768"/>
      <c r="BE768"/>
      <c r="CK768"/>
    </row>
    <row r="769" spans="1:89" x14ac:dyDescent="0.25">
      <c r="A769" s="2">
        <v>42916</v>
      </c>
      <c r="B769" s="5" t="s">
        <v>487</v>
      </c>
      <c r="C769" s="5" t="s">
        <v>330</v>
      </c>
      <c r="D769" s="5" t="s">
        <v>70</v>
      </c>
      <c r="E769" s="3" t="s">
        <v>130</v>
      </c>
      <c r="F769" s="3" t="s">
        <v>398</v>
      </c>
      <c r="G769" s="3">
        <v>6356571788.5799999</v>
      </c>
      <c r="H769" s="3"/>
      <c r="I769" s="3"/>
      <c r="J769" s="3"/>
      <c r="K769" s="3"/>
      <c r="L769" s="3"/>
      <c r="M769" s="5"/>
      <c r="AZ769"/>
      <c r="BA769"/>
      <c r="BB769"/>
      <c r="BC769"/>
      <c r="BD769"/>
      <c r="BE769"/>
      <c r="CK769"/>
    </row>
    <row r="770" spans="1:89" x14ac:dyDescent="0.25">
      <c r="A770" s="2">
        <v>42916</v>
      </c>
      <c r="B770" s="5" t="s">
        <v>487</v>
      </c>
      <c r="C770" s="5" t="s">
        <v>401</v>
      </c>
      <c r="D770" s="5" t="s">
        <v>70</v>
      </c>
      <c r="E770" s="3" t="s">
        <v>69</v>
      </c>
      <c r="F770" s="3" t="s">
        <v>107</v>
      </c>
      <c r="G770" s="3">
        <v>0</v>
      </c>
      <c r="H770" s="3">
        <v>30873033</v>
      </c>
      <c r="I770" s="3">
        <v>13193771</v>
      </c>
      <c r="J770" s="3">
        <v>0</v>
      </c>
      <c r="K770" s="3">
        <v>0</v>
      </c>
      <c r="L770" s="3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Z770" s="3">
        <v>44066804</v>
      </c>
      <c r="AZ770"/>
      <c r="BA770"/>
      <c r="BB770"/>
      <c r="BC770"/>
      <c r="BD770"/>
      <c r="BE770"/>
      <c r="CK770"/>
    </row>
    <row r="771" spans="1:89" x14ac:dyDescent="0.25">
      <c r="A771" s="2">
        <v>42916</v>
      </c>
      <c r="B771" s="5" t="s">
        <v>487</v>
      </c>
      <c r="C771" s="5" t="s">
        <v>401</v>
      </c>
      <c r="D771" s="5" t="s">
        <v>70</v>
      </c>
      <c r="E771" s="3" t="s">
        <v>68</v>
      </c>
      <c r="F771" s="3" t="s">
        <v>108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Z771" s="3">
        <v>0</v>
      </c>
      <c r="AZ771"/>
      <c r="BA771"/>
      <c r="BB771"/>
      <c r="BC771"/>
      <c r="BD771"/>
      <c r="BE771"/>
      <c r="CK771"/>
    </row>
    <row r="772" spans="1:89" x14ac:dyDescent="0.25">
      <c r="A772" s="2">
        <v>42916</v>
      </c>
      <c r="B772" s="5" t="s">
        <v>487</v>
      </c>
      <c r="C772" s="5" t="s">
        <v>401</v>
      </c>
      <c r="D772" s="5" t="s">
        <v>70</v>
      </c>
      <c r="E772" s="3" t="s">
        <v>67</v>
      </c>
      <c r="F772" s="3" t="s">
        <v>109</v>
      </c>
      <c r="G772" s="3"/>
      <c r="H772" s="3"/>
      <c r="I772" s="3"/>
      <c r="J772" s="3"/>
      <c r="K772" s="3"/>
      <c r="L772" s="3"/>
      <c r="M772" s="5"/>
      <c r="S772" s="5">
        <v>0</v>
      </c>
      <c r="T772" s="5">
        <v>0</v>
      </c>
      <c r="U772" s="5">
        <v>0</v>
      </c>
      <c r="V772" s="5">
        <v>0</v>
      </c>
      <c r="Z772" s="5">
        <v>0</v>
      </c>
      <c r="AZ772"/>
      <c r="BA772"/>
      <c r="BB772"/>
      <c r="BC772"/>
      <c r="BD772"/>
      <c r="BE772"/>
      <c r="CK772"/>
    </row>
    <row r="773" spans="1:89" x14ac:dyDescent="0.25">
      <c r="A773" s="2">
        <v>42916</v>
      </c>
      <c r="B773" s="5" t="s">
        <v>487</v>
      </c>
      <c r="C773" s="5" t="s">
        <v>401</v>
      </c>
      <c r="D773" s="5" t="s">
        <v>70</v>
      </c>
      <c r="E773" s="3" t="s">
        <v>66</v>
      </c>
      <c r="F773" s="3" t="s">
        <v>110</v>
      </c>
      <c r="G773" s="3">
        <v>0</v>
      </c>
      <c r="H773" s="3">
        <v>811140</v>
      </c>
      <c r="I773" s="3">
        <v>232698</v>
      </c>
      <c r="J773" s="3">
        <v>0</v>
      </c>
      <c r="K773" s="3">
        <v>0</v>
      </c>
      <c r="L773" s="3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Z773" s="3">
        <v>1043838</v>
      </c>
      <c r="AZ773"/>
      <c r="BA773"/>
      <c r="BB773"/>
      <c r="BC773"/>
      <c r="BD773"/>
      <c r="BE773"/>
      <c r="CK773"/>
    </row>
    <row r="774" spans="1:89" x14ac:dyDescent="0.25">
      <c r="A774" s="2">
        <v>42916</v>
      </c>
      <c r="B774" s="5" t="s">
        <v>487</v>
      </c>
      <c r="C774" s="5" t="s">
        <v>401</v>
      </c>
      <c r="D774" s="5" t="s">
        <v>70</v>
      </c>
      <c r="E774" s="3" t="s">
        <v>65</v>
      </c>
      <c r="F774" s="3" t="s">
        <v>111</v>
      </c>
      <c r="G774" s="3">
        <v>0</v>
      </c>
      <c r="H774" s="3">
        <v>30061893</v>
      </c>
      <c r="I774" s="3">
        <v>12961073</v>
      </c>
      <c r="J774" s="3">
        <v>0</v>
      </c>
      <c r="K774" s="3">
        <v>0</v>
      </c>
      <c r="L774" s="3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Z774" s="3">
        <v>43022966</v>
      </c>
      <c r="AZ774"/>
      <c r="BA774"/>
      <c r="BB774"/>
      <c r="BC774"/>
      <c r="BD774"/>
      <c r="BE774"/>
      <c r="CK774"/>
    </row>
    <row r="775" spans="1:89" x14ac:dyDescent="0.25">
      <c r="A775" s="2">
        <v>42916</v>
      </c>
      <c r="B775" s="5" t="s">
        <v>487</v>
      </c>
      <c r="C775" s="5" t="s">
        <v>401</v>
      </c>
      <c r="D775" s="5" t="s">
        <v>70</v>
      </c>
      <c r="E775" s="3" t="s">
        <v>64</v>
      </c>
      <c r="F775" s="3" t="s">
        <v>107</v>
      </c>
      <c r="G775" s="3">
        <v>0</v>
      </c>
      <c r="H775" s="3">
        <v>8302786</v>
      </c>
      <c r="I775" s="3">
        <v>11598265</v>
      </c>
      <c r="J775" s="3">
        <v>0</v>
      </c>
      <c r="K775" s="3">
        <v>0</v>
      </c>
      <c r="L775" s="3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Z775" s="3">
        <v>19901051</v>
      </c>
      <c r="AZ775"/>
      <c r="BA775"/>
      <c r="BB775"/>
      <c r="BC775"/>
      <c r="BD775"/>
      <c r="BE775"/>
      <c r="CK775"/>
    </row>
    <row r="776" spans="1:89" x14ac:dyDescent="0.25">
      <c r="A776" s="2">
        <v>42916</v>
      </c>
      <c r="B776" s="5" t="s">
        <v>487</v>
      </c>
      <c r="C776" s="5" t="s">
        <v>401</v>
      </c>
      <c r="D776" s="5" t="s">
        <v>70</v>
      </c>
      <c r="E776" s="3" t="s">
        <v>63</v>
      </c>
      <c r="F776" s="3" t="s">
        <v>108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Z776" s="3">
        <v>0</v>
      </c>
      <c r="AZ776"/>
      <c r="BA776"/>
      <c r="BB776"/>
      <c r="BC776"/>
      <c r="BD776"/>
      <c r="BE776"/>
      <c r="CK776"/>
    </row>
    <row r="777" spans="1:89" x14ac:dyDescent="0.25">
      <c r="A777" s="2">
        <v>42916</v>
      </c>
      <c r="B777" s="5" t="s">
        <v>487</v>
      </c>
      <c r="C777" s="5" t="s">
        <v>401</v>
      </c>
      <c r="D777" s="5" t="s">
        <v>70</v>
      </c>
      <c r="E777" s="3" t="s">
        <v>62</v>
      </c>
      <c r="F777" s="3" t="s">
        <v>109</v>
      </c>
      <c r="G777" s="3"/>
      <c r="H777" s="3"/>
      <c r="I777" s="3"/>
      <c r="J777" s="3"/>
      <c r="K777" s="3"/>
      <c r="L777" s="3"/>
      <c r="M777" s="5"/>
      <c r="S777" s="5">
        <v>0</v>
      </c>
      <c r="T777" s="5">
        <v>0</v>
      </c>
      <c r="U777" s="5">
        <v>0</v>
      </c>
      <c r="V777" s="5">
        <v>0</v>
      </c>
      <c r="Z777" s="5">
        <v>0</v>
      </c>
      <c r="AZ777"/>
      <c r="BA777"/>
      <c r="BB777"/>
      <c r="BC777"/>
      <c r="BD777"/>
      <c r="BE777"/>
      <c r="CK777"/>
    </row>
    <row r="778" spans="1:89" x14ac:dyDescent="0.25">
      <c r="A778" s="2">
        <v>42916</v>
      </c>
      <c r="B778" s="5" t="s">
        <v>487</v>
      </c>
      <c r="C778" s="5" t="s">
        <v>401</v>
      </c>
      <c r="D778" s="5" t="s">
        <v>70</v>
      </c>
      <c r="E778" s="3" t="s">
        <v>61</v>
      </c>
      <c r="F778" s="3" t="s">
        <v>110</v>
      </c>
      <c r="G778" s="3">
        <v>0</v>
      </c>
      <c r="H778" s="3">
        <v>811140</v>
      </c>
      <c r="I778" s="3">
        <v>232698</v>
      </c>
      <c r="J778" s="3">
        <v>0</v>
      </c>
      <c r="K778" s="3">
        <v>0</v>
      </c>
      <c r="L778" s="3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Z778" s="3">
        <v>1043838</v>
      </c>
      <c r="AZ778"/>
      <c r="BA778"/>
      <c r="BB778"/>
      <c r="BC778"/>
      <c r="BD778"/>
      <c r="BE778"/>
      <c r="CK778"/>
    </row>
    <row r="779" spans="1:89" x14ac:dyDescent="0.25">
      <c r="A779" s="2">
        <v>42916</v>
      </c>
      <c r="B779" s="5" t="s">
        <v>487</v>
      </c>
      <c r="C779" s="5" t="s">
        <v>401</v>
      </c>
      <c r="D779" s="5" t="s">
        <v>70</v>
      </c>
      <c r="E779" s="3" t="s">
        <v>60</v>
      </c>
      <c r="F779" s="3" t="s">
        <v>111</v>
      </c>
      <c r="G779" s="3">
        <v>0</v>
      </c>
      <c r="H779" s="3">
        <v>7491646</v>
      </c>
      <c r="I779" s="3">
        <v>11365567</v>
      </c>
      <c r="J779" s="3">
        <v>0</v>
      </c>
      <c r="K779" s="3">
        <v>0</v>
      </c>
      <c r="L779" s="3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Z779" s="3">
        <v>18857213</v>
      </c>
      <c r="AZ779"/>
      <c r="BA779"/>
      <c r="BB779"/>
      <c r="BC779"/>
      <c r="BD779"/>
      <c r="BE779"/>
      <c r="CK779"/>
    </row>
    <row r="780" spans="1:89" x14ac:dyDescent="0.25">
      <c r="A780" s="2">
        <v>42916</v>
      </c>
      <c r="B780" s="5" t="s">
        <v>487</v>
      </c>
      <c r="C780" s="5" t="s">
        <v>401</v>
      </c>
      <c r="D780" s="5" t="s">
        <v>70</v>
      </c>
      <c r="E780" s="3" t="s">
        <v>59</v>
      </c>
      <c r="F780" s="3" t="s">
        <v>107</v>
      </c>
      <c r="G780" s="3">
        <v>0</v>
      </c>
      <c r="H780" s="3">
        <v>2049640</v>
      </c>
      <c r="I780" s="3">
        <v>3775389</v>
      </c>
      <c r="J780" s="3">
        <v>0</v>
      </c>
      <c r="K780" s="3">
        <v>0</v>
      </c>
      <c r="L780" s="3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Z780" s="3">
        <v>5825029</v>
      </c>
      <c r="AZ780"/>
      <c r="BA780"/>
      <c r="BB780"/>
      <c r="BC780"/>
      <c r="BD780"/>
      <c r="BE780"/>
      <c r="CK780"/>
    </row>
    <row r="781" spans="1:89" x14ac:dyDescent="0.25">
      <c r="A781" s="2">
        <v>42916</v>
      </c>
      <c r="B781" s="5" t="s">
        <v>487</v>
      </c>
      <c r="C781" s="5" t="s">
        <v>401</v>
      </c>
      <c r="D781" s="5" t="s">
        <v>70</v>
      </c>
      <c r="E781" s="3" t="s">
        <v>58</v>
      </c>
      <c r="F781" s="3" t="s">
        <v>108</v>
      </c>
      <c r="G781" s="3">
        <v>0</v>
      </c>
      <c r="H781" s="3">
        <v>0</v>
      </c>
      <c r="I781" s="3">
        <v>0</v>
      </c>
      <c r="J781" s="3">
        <v>0</v>
      </c>
      <c r="K781" s="3">
        <v>0</v>
      </c>
      <c r="L781" s="3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Z781" s="3">
        <v>0</v>
      </c>
      <c r="AZ781"/>
      <c r="BA781"/>
      <c r="BB781"/>
      <c r="BC781"/>
      <c r="BD781"/>
      <c r="BE781"/>
      <c r="CK781"/>
    </row>
    <row r="782" spans="1:89" x14ac:dyDescent="0.25">
      <c r="A782" s="2">
        <v>42916</v>
      </c>
      <c r="B782" s="5" t="s">
        <v>487</v>
      </c>
      <c r="C782" s="5" t="s">
        <v>401</v>
      </c>
      <c r="D782" s="5" t="s">
        <v>70</v>
      </c>
      <c r="E782" s="3" t="s">
        <v>57</v>
      </c>
      <c r="F782" s="3" t="s">
        <v>109</v>
      </c>
      <c r="G782" s="3"/>
      <c r="H782" s="3"/>
      <c r="I782" s="3"/>
      <c r="J782" s="3"/>
      <c r="K782" s="3"/>
      <c r="L782" s="3"/>
      <c r="M782" s="5"/>
      <c r="S782" s="5">
        <v>0</v>
      </c>
      <c r="T782" s="5">
        <v>0</v>
      </c>
      <c r="U782" s="5">
        <v>0</v>
      </c>
      <c r="V782" s="5">
        <v>0</v>
      </c>
      <c r="Z782" s="5">
        <v>0</v>
      </c>
      <c r="AZ782"/>
      <c r="BA782"/>
      <c r="BB782"/>
      <c r="BC782"/>
      <c r="BD782"/>
      <c r="BE782"/>
      <c r="CK782"/>
    </row>
    <row r="783" spans="1:89" x14ac:dyDescent="0.25">
      <c r="A783" s="2">
        <v>42916</v>
      </c>
      <c r="B783" s="5" t="s">
        <v>487</v>
      </c>
      <c r="C783" s="5" t="s">
        <v>401</v>
      </c>
      <c r="D783" s="5" t="s">
        <v>70</v>
      </c>
      <c r="E783" s="3" t="s">
        <v>56</v>
      </c>
      <c r="F783" s="3" t="s">
        <v>110</v>
      </c>
      <c r="G783" s="3">
        <v>0</v>
      </c>
      <c r="H783" s="3">
        <v>2049640</v>
      </c>
      <c r="I783" s="3">
        <v>0</v>
      </c>
      <c r="J783" s="3">
        <v>0</v>
      </c>
      <c r="K783" s="3">
        <v>0</v>
      </c>
      <c r="L783" s="3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Z783" s="3">
        <v>2049640</v>
      </c>
      <c r="AZ783"/>
      <c r="BA783"/>
      <c r="BB783"/>
      <c r="BC783"/>
      <c r="BD783"/>
      <c r="BE783"/>
      <c r="CK783"/>
    </row>
    <row r="784" spans="1:89" x14ac:dyDescent="0.25">
      <c r="A784" s="2">
        <v>42916</v>
      </c>
      <c r="B784" s="5" t="s">
        <v>487</v>
      </c>
      <c r="C784" s="5" t="s">
        <v>401</v>
      </c>
      <c r="D784" s="5" t="s">
        <v>70</v>
      </c>
      <c r="E784" s="3" t="s">
        <v>55</v>
      </c>
      <c r="F784" s="3" t="s">
        <v>111</v>
      </c>
      <c r="G784" s="3">
        <v>0</v>
      </c>
      <c r="H784" s="3">
        <v>0</v>
      </c>
      <c r="I784" s="3">
        <v>3775389</v>
      </c>
      <c r="J784" s="3">
        <v>0</v>
      </c>
      <c r="K784" s="3">
        <v>0</v>
      </c>
      <c r="L784" s="3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Z784" s="3">
        <v>3775389</v>
      </c>
      <c r="AZ784"/>
      <c r="BA784"/>
      <c r="BB784"/>
      <c r="BC784"/>
      <c r="BD784"/>
      <c r="BE784"/>
      <c r="CK784"/>
    </row>
    <row r="785" spans="1:89" x14ac:dyDescent="0.25">
      <c r="A785" s="2">
        <v>42916</v>
      </c>
      <c r="B785" s="5" t="s">
        <v>487</v>
      </c>
      <c r="C785" s="5" t="s">
        <v>401</v>
      </c>
      <c r="D785" s="5" t="s">
        <v>70</v>
      </c>
      <c r="E785" s="3" t="s">
        <v>54</v>
      </c>
      <c r="F785" s="3" t="s">
        <v>107</v>
      </c>
      <c r="G785" s="3">
        <v>0</v>
      </c>
      <c r="H785" s="3">
        <v>-10287076</v>
      </c>
      <c r="I785" s="3">
        <v>-17503022</v>
      </c>
      <c r="J785" s="3">
        <v>0</v>
      </c>
      <c r="K785" s="3">
        <v>0</v>
      </c>
      <c r="L785" s="3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Z785" s="3">
        <v>-27790098</v>
      </c>
      <c r="AZ785"/>
      <c r="BA785"/>
      <c r="BB785"/>
      <c r="BC785"/>
      <c r="BD785"/>
      <c r="BE785"/>
      <c r="CK785"/>
    </row>
    <row r="786" spans="1:89" x14ac:dyDescent="0.25">
      <c r="A786" s="2">
        <v>42916</v>
      </c>
      <c r="B786" s="5" t="s">
        <v>487</v>
      </c>
      <c r="C786" s="5" t="s">
        <v>401</v>
      </c>
      <c r="D786" s="5" t="s">
        <v>70</v>
      </c>
      <c r="E786" s="3" t="s">
        <v>53</v>
      </c>
      <c r="F786" s="3" t="s">
        <v>108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Z786" s="3">
        <v>0</v>
      </c>
      <c r="AZ786"/>
      <c r="BA786"/>
      <c r="BB786"/>
      <c r="BC786"/>
      <c r="BD786"/>
      <c r="BE786"/>
      <c r="CK786"/>
    </row>
    <row r="787" spans="1:89" x14ac:dyDescent="0.25">
      <c r="A787" s="2">
        <v>42916</v>
      </c>
      <c r="B787" s="5" t="s">
        <v>487</v>
      </c>
      <c r="C787" s="5" t="s">
        <v>401</v>
      </c>
      <c r="D787" s="5" t="s">
        <v>70</v>
      </c>
      <c r="E787" s="3" t="s">
        <v>52</v>
      </c>
      <c r="F787" s="3" t="s">
        <v>109</v>
      </c>
      <c r="G787" s="3"/>
      <c r="H787" s="3"/>
      <c r="I787" s="3"/>
      <c r="J787" s="3"/>
      <c r="K787" s="3"/>
      <c r="L787" s="3"/>
      <c r="M787" s="5"/>
      <c r="S787" s="5">
        <v>0</v>
      </c>
      <c r="T787" s="5">
        <v>0</v>
      </c>
      <c r="U787" s="5">
        <v>0</v>
      </c>
      <c r="V787" s="5">
        <v>0</v>
      </c>
      <c r="Z787" s="5">
        <v>0</v>
      </c>
      <c r="AZ787"/>
      <c r="BA787"/>
      <c r="BB787"/>
      <c r="BC787"/>
      <c r="BD787"/>
      <c r="BE787"/>
      <c r="CK787"/>
    </row>
    <row r="788" spans="1:89" x14ac:dyDescent="0.25">
      <c r="A788" s="2">
        <v>42916</v>
      </c>
      <c r="B788" s="5" t="s">
        <v>487</v>
      </c>
      <c r="C788" s="5" t="s">
        <v>401</v>
      </c>
      <c r="D788" s="5" t="s">
        <v>70</v>
      </c>
      <c r="E788" s="3" t="s">
        <v>51</v>
      </c>
      <c r="F788" s="3" t="s">
        <v>110</v>
      </c>
      <c r="G788" s="3">
        <v>0</v>
      </c>
      <c r="H788" s="3">
        <v>-1779428</v>
      </c>
      <c r="I788" s="3">
        <v>833575</v>
      </c>
      <c r="J788" s="3">
        <v>0</v>
      </c>
      <c r="K788" s="3">
        <v>0</v>
      </c>
      <c r="L788" s="3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Z788" s="3">
        <v>-945853</v>
      </c>
      <c r="AZ788"/>
      <c r="BA788"/>
      <c r="BB788"/>
      <c r="BC788"/>
      <c r="BD788"/>
      <c r="BE788"/>
      <c r="CK788"/>
    </row>
    <row r="789" spans="1:89" x14ac:dyDescent="0.25">
      <c r="A789" s="2">
        <v>42916</v>
      </c>
      <c r="B789" s="5" t="s">
        <v>487</v>
      </c>
      <c r="C789" s="5" t="s">
        <v>401</v>
      </c>
      <c r="D789" s="5" t="s">
        <v>70</v>
      </c>
      <c r="E789" s="3" t="s">
        <v>50</v>
      </c>
      <c r="F789" s="3" t="s">
        <v>111</v>
      </c>
      <c r="G789" s="3">
        <v>0</v>
      </c>
      <c r="H789" s="3">
        <v>-8507648</v>
      </c>
      <c r="I789" s="3">
        <v>-18336597</v>
      </c>
      <c r="J789" s="3">
        <v>0</v>
      </c>
      <c r="K789" s="3">
        <v>0</v>
      </c>
      <c r="L789" s="3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Z789" s="3">
        <v>-26844245</v>
      </c>
      <c r="AZ789"/>
      <c r="BA789"/>
      <c r="BB789"/>
      <c r="BC789"/>
      <c r="BD789"/>
      <c r="BE789"/>
      <c r="CK789"/>
    </row>
    <row r="790" spans="1:89" x14ac:dyDescent="0.25">
      <c r="A790" s="2">
        <v>42916</v>
      </c>
      <c r="B790" s="5" t="s">
        <v>487</v>
      </c>
      <c r="C790" s="5" t="s">
        <v>401</v>
      </c>
      <c r="D790" s="5" t="s">
        <v>70</v>
      </c>
      <c r="E790" s="3" t="s">
        <v>37</v>
      </c>
      <c r="F790" s="3" t="s">
        <v>112</v>
      </c>
      <c r="G790" s="3">
        <v>0</v>
      </c>
      <c r="H790" s="3">
        <v>3258747</v>
      </c>
      <c r="I790" s="3">
        <v>4552184</v>
      </c>
      <c r="J790" s="3">
        <v>0</v>
      </c>
      <c r="K790" s="3">
        <v>0</v>
      </c>
      <c r="L790" s="3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Z790" s="3">
        <v>7810931</v>
      </c>
      <c r="AZ790"/>
      <c r="BA790"/>
      <c r="BB790"/>
      <c r="BC790"/>
      <c r="BD790"/>
      <c r="BE790"/>
      <c r="CK790"/>
    </row>
    <row r="791" spans="1:89" x14ac:dyDescent="0.25">
      <c r="A791" s="2">
        <v>42916</v>
      </c>
      <c r="B791" s="5" t="s">
        <v>487</v>
      </c>
      <c r="C791" s="5" t="s">
        <v>401</v>
      </c>
      <c r="D791" s="5" t="s">
        <v>70</v>
      </c>
      <c r="E791" s="3" t="s">
        <v>36</v>
      </c>
      <c r="F791" s="3" t="s">
        <v>113</v>
      </c>
      <c r="G791" s="3"/>
      <c r="H791" s="3"/>
      <c r="I791" s="3"/>
      <c r="J791" s="3"/>
      <c r="K791" s="3"/>
      <c r="L791" s="3"/>
      <c r="M791" s="5"/>
      <c r="Z791" s="3">
        <v>0</v>
      </c>
      <c r="AZ791"/>
      <c r="BA791"/>
      <c r="BB791"/>
      <c r="BC791"/>
      <c r="BD791"/>
      <c r="BE791"/>
      <c r="CK791"/>
    </row>
    <row r="792" spans="1:89" x14ac:dyDescent="0.25">
      <c r="A792" s="2">
        <v>42916</v>
      </c>
      <c r="B792" s="5" t="s">
        <v>487</v>
      </c>
      <c r="C792" s="5" t="s">
        <v>401</v>
      </c>
      <c r="D792" s="5" t="s">
        <v>70</v>
      </c>
      <c r="E792" s="3" t="s">
        <v>35</v>
      </c>
      <c r="F792" s="3" t="s">
        <v>114</v>
      </c>
      <c r="G792" s="3"/>
      <c r="H792" s="3"/>
      <c r="I792" s="3"/>
      <c r="J792" s="3"/>
      <c r="K792" s="3"/>
      <c r="L792" s="3"/>
      <c r="M792" s="5"/>
      <c r="Z792" s="3">
        <v>7810931</v>
      </c>
      <c r="AZ792"/>
      <c r="BA792"/>
      <c r="BB792"/>
      <c r="BC792"/>
      <c r="BD792"/>
      <c r="BE792"/>
      <c r="CK792"/>
    </row>
    <row r="793" spans="1:89" x14ac:dyDescent="0.25">
      <c r="A793" s="2">
        <v>42916</v>
      </c>
      <c r="B793" s="5" t="s">
        <v>487</v>
      </c>
      <c r="C793" s="5" t="s">
        <v>420</v>
      </c>
      <c r="D793" s="5" t="s">
        <v>70</v>
      </c>
      <c r="E793" s="3" t="s">
        <v>49</v>
      </c>
      <c r="F793" s="3" t="s">
        <v>115</v>
      </c>
      <c r="G793" s="3"/>
      <c r="H793" s="3"/>
      <c r="I793" s="3"/>
      <c r="J793" s="3"/>
      <c r="K793" s="3"/>
      <c r="L793" s="3"/>
      <c r="M793" s="5"/>
      <c r="Z793" s="3"/>
      <c r="AA793" s="3">
        <v>1908748088</v>
      </c>
      <c r="AB793" s="5">
        <v>0</v>
      </c>
      <c r="AC793" s="3">
        <v>17575917</v>
      </c>
      <c r="AD793" s="3">
        <v>1392733442</v>
      </c>
      <c r="AE793" s="5">
        <v>0</v>
      </c>
      <c r="AF793" s="5">
        <v>0</v>
      </c>
      <c r="AG793" s="5">
        <v>0</v>
      </c>
      <c r="AH793" s="5">
        <v>0</v>
      </c>
      <c r="AI793" s="3">
        <v>3319057447</v>
      </c>
      <c r="AZ793"/>
      <c r="BA793"/>
      <c r="BB793"/>
      <c r="BC793"/>
      <c r="BD793"/>
      <c r="BE793"/>
      <c r="CK793"/>
    </row>
    <row r="794" spans="1:89" x14ac:dyDescent="0.25">
      <c r="A794" s="2">
        <v>42916</v>
      </c>
      <c r="B794" s="5" t="s">
        <v>487</v>
      </c>
      <c r="C794" s="5" t="s">
        <v>420</v>
      </c>
      <c r="D794" s="5" t="s">
        <v>70</v>
      </c>
      <c r="E794" s="3" t="s">
        <v>48</v>
      </c>
      <c r="F794" s="3" t="s">
        <v>110</v>
      </c>
      <c r="G794" s="3"/>
      <c r="H794" s="3"/>
      <c r="I794" s="3"/>
      <c r="J794" s="3"/>
      <c r="K794" s="3"/>
      <c r="L794" s="3"/>
      <c r="M794" s="5"/>
      <c r="AA794" s="3">
        <v>292926242</v>
      </c>
      <c r="AB794" s="3">
        <v>0</v>
      </c>
      <c r="AC794" s="3">
        <v>0</v>
      </c>
      <c r="AD794" s="3">
        <v>155917241</v>
      </c>
      <c r="AE794" s="5">
        <v>0</v>
      </c>
      <c r="AF794" s="5">
        <v>0</v>
      </c>
      <c r="AG794" s="5">
        <v>0</v>
      </c>
      <c r="AH794" s="5">
        <v>0</v>
      </c>
      <c r="AI794" s="3">
        <v>448843483</v>
      </c>
      <c r="AZ794"/>
      <c r="BA794"/>
      <c r="BB794"/>
      <c r="BC794"/>
      <c r="BD794"/>
      <c r="BE794"/>
      <c r="CK794"/>
    </row>
    <row r="795" spans="1:89" x14ac:dyDescent="0.25">
      <c r="A795" s="2">
        <v>42916</v>
      </c>
      <c r="B795" s="5" t="s">
        <v>487</v>
      </c>
      <c r="C795" s="5" t="s">
        <v>420</v>
      </c>
      <c r="D795" s="5" t="s">
        <v>70</v>
      </c>
      <c r="E795" s="3" t="s">
        <v>47</v>
      </c>
      <c r="F795" s="3" t="s">
        <v>111</v>
      </c>
      <c r="G795" s="3"/>
      <c r="H795" s="3"/>
      <c r="I795" s="3"/>
      <c r="J795" s="3"/>
      <c r="K795" s="3"/>
      <c r="L795" s="3"/>
      <c r="M795" s="5"/>
      <c r="AA795" s="3">
        <v>1615821846</v>
      </c>
      <c r="AB795" s="5">
        <v>0</v>
      </c>
      <c r="AC795" s="3">
        <v>17575917</v>
      </c>
      <c r="AD795" s="3">
        <v>1236816201</v>
      </c>
      <c r="AE795" s="5">
        <v>0</v>
      </c>
      <c r="AF795" s="5">
        <v>0</v>
      </c>
      <c r="AG795" s="5">
        <v>0</v>
      </c>
      <c r="AH795" s="5">
        <v>0</v>
      </c>
      <c r="AI795" s="3">
        <v>2870213964</v>
      </c>
      <c r="AZ795"/>
      <c r="BA795"/>
      <c r="BB795"/>
      <c r="BC795"/>
      <c r="BD795"/>
      <c r="BE795"/>
      <c r="CK795"/>
    </row>
    <row r="796" spans="1:89" x14ac:dyDescent="0.25">
      <c r="A796" s="2">
        <v>42916</v>
      </c>
      <c r="B796" s="5" t="s">
        <v>487</v>
      </c>
      <c r="C796" s="5" t="s">
        <v>420</v>
      </c>
      <c r="D796" s="5" t="s">
        <v>70</v>
      </c>
      <c r="E796" s="3" t="s">
        <v>46</v>
      </c>
      <c r="F796" s="3" t="s">
        <v>115</v>
      </c>
      <c r="G796" s="3"/>
      <c r="H796" s="3"/>
      <c r="I796" s="3"/>
      <c r="J796" s="3"/>
      <c r="K796" s="3"/>
      <c r="L796" s="3"/>
      <c r="M796" s="5"/>
      <c r="AA796" s="3">
        <v>1566356431</v>
      </c>
      <c r="AB796" s="3">
        <v>0</v>
      </c>
      <c r="AC796" s="3">
        <v>15258326</v>
      </c>
      <c r="AD796" s="3">
        <v>1086821596</v>
      </c>
      <c r="AE796" s="5">
        <v>0</v>
      </c>
      <c r="AF796" s="5">
        <v>0</v>
      </c>
      <c r="AG796" s="5">
        <v>0</v>
      </c>
      <c r="AH796" s="5">
        <v>0</v>
      </c>
      <c r="AI796" s="3">
        <v>2668436353</v>
      </c>
      <c r="AZ796"/>
      <c r="BA796"/>
      <c r="BB796"/>
      <c r="BC796"/>
      <c r="BD796"/>
      <c r="BE796"/>
      <c r="CK796"/>
    </row>
    <row r="797" spans="1:89" x14ac:dyDescent="0.25">
      <c r="A797" s="2">
        <v>42916</v>
      </c>
      <c r="B797" s="5" t="s">
        <v>487</v>
      </c>
      <c r="C797" s="5" t="s">
        <v>420</v>
      </c>
      <c r="D797" s="5" t="s">
        <v>70</v>
      </c>
      <c r="E797" s="3" t="s">
        <v>45</v>
      </c>
      <c r="F797" s="3" t="s">
        <v>110</v>
      </c>
      <c r="G797" s="3"/>
      <c r="H797" s="3"/>
      <c r="I797" s="3"/>
      <c r="J797" s="3"/>
      <c r="K797" s="3"/>
      <c r="L797" s="3"/>
      <c r="M797" s="5"/>
      <c r="AA797" s="3">
        <v>252160786</v>
      </c>
      <c r="AB797" s="3">
        <v>0</v>
      </c>
      <c r="AC797" s="3">
        <v>0</v>
      </c>
      <c r="AD797" s="3">
        <v>132059923</v>
      </c>
      <c r="AE797" s="5">
        <v>0</v>
      </c>
      <c r="AF797" s="5">
        <v>0</v>
      </c>
      <c r="AG797" s="5">
        <v>0</v>
      </c>
      <c r="AH797" s="5">
        <v>0</v>
      </c>
      <c r="AI797" s="3">
        <v>384220709</v>
      </c>
      <c r="AZ797"/>
      <c r="BA797"/>
      <c r="BB797"/>
      <c r="BC797"/>
      <c r="BD797"/>
      <c r="BE797"/>
      <c r="CK797"/>
    </row>
    <row r="798" spans="1:89" x14ac:dyDescent="0.25">
      <c r="A798" s="2">
        <v>42916</v>
      </c>
      <c r="B798" s="5" t="s">
        <v>487</v>
      </c>
      <c r="C798" s="5" t="s">
        <v>420</v>
      </c>
      <c r="D798" s="5" t="s">
        <v>70</v>
      </c>
      <c r="E798" s="3" t="s">
        <v>44</v>
      </c>
      <c r="F798" s="3" t="s">
        <v>111</v>
      </c>
      <c r="G798" s="3"/>
      <c r="H798" s="3"/>
      <c r="I798" s="3"/>
      <c r="J798" s="3"/>
      <c r="K798" s="3"/>
      <c r="L798" s="3"/>
      <c r="M798" s="5"/>
      <c r="AA798" s="3">
        <v>1314195645</v>
      </c>
      <c r="AB798" s="5">
        <v>0</v>
      </c>
      <c r="AC798" s="3">
        <v>15258326</v>
      </c>
      <c r="AD798" s="3">
        <v>954761673</v>
      </c>
      <c r="AE798" s="5">
        <v>0</v>
      </c>
      <c r="AF798" s="5">
        <v>0</v>
      </c>
      <c r="AG798" s="5">
        <v>0</v>
      </c>
      <c r="AH798" s="5">
        <v>0</v>
      </c>
      <c r="AI798" s="3">
        <v>2284215644</v>
      </c>
      <c r="AZ798"/>
      <c r="BA798"/>
      <c r="BB798"/>
      <c r="BC798"/>
      <c r="BD798"/>
      <c r="BE798"/>
      <c r="CK798"/>
    </row>
    <row r="799" spans="1:89" x14ac:dyDescent="0.25">
      <c r="A799" s="2">
        <v>42916</v>
      </c>
      <c r="B799" s="5" t="s">
        <v>487</v>
      </c>
      <c r="C799" s="5" t="s">
        <v>420</v>
      </c>
      <c r="D799" s="5" t="s">
        <v>70</v>
      </c>
      <c r="E799" s="3" t="s">
        <v>43</v>
      </c>
      <c r="F799" s="3" t="s">
        <v>115</v>
      </c>
      <c r="G799" s="3"/>
      <c r="H799" s="3"/>
      <c r="I799" s="3"/>
      <c r="J799" s="3"/>
      <c r="K799" s="3"/>
      <c r="L799" s="3"/>
      <c r="M799" s="5"/>
      <c r="AA799" s="3">
        <v>541568112</v>
      </c>
      <c r="AB799" s="3">
        <v>0</v>
      </c>
      <c r="AC799" s="3">
        <v>4435058</v>
      </c>
      <c r="AD799" s="3">
        <v>289869980</v>
      </c>
      <c r="AE799" s="5">
        <v>0</v>
      </c>
      <c r="AF799" s="5">
        <v>0</v>
      </c>
      <c r="AG799" s="5">
        <v>0</v>
      </c>
      <c r="AH799" s="5">
        <v>0</v>
      </c>
      <c r="AI799" s="3">
        <v>835873150</v>
      </c>
      <c r="AZ799"/>
      <c r="BA799"/>
      <c r="BB799"/>
      <c r="BC799"/>
      <c r="BD799"/>
      <c r="BE799"/>
      <c r="CK799"/>
    </row>
    <row r="800" spans="1:89" x14ac:dyDescent="0.25">
      <c r="A800" s="2">
        <v>42916</v>
      </c>
      <c r="B800" s="5" t="s">
        <v>487</v>
      </c>
      <c r="C800" s="5" t="s">
        <v>420</v>
      </c>
      <c r="D800" s="5" t="s">
        <v>70</v>
      </c>
      <c r="E800" s="3" t="s">
        <v>42</v>
      </c>
      <c r="F800" s="3" t="s">
        <v>110</v>
      </c>
      <c r="G800" s="3"/>
      <c r="H800" s="3"/>
      <c r="I800" s="3"/>
      <c r="J800" s="3"/>
      <c r="K800" s="3"/>
      <c r="L800" s="3"/>
      <c r="M800" s="5"/>
      <c r="AA800" s="3">
        <v>158527876</v>
      </c>
      <c r="AB800" s="5">
        <v>0</v>
      </c>
      <c r="AC800" s="5">
        <v>0</v>
      </c>
      <c r="AD800" s="3">
        <v>29087239</v>
      </c>
      <c r="AE800" s="5">
        <v>0</v>
      </c>
      <c r="AF800" s="5">
        <v>0</v>
      </c>
      <c r="AG800" s="5">
        <v>0</v>
      </c>
      <c r="AH800" s="5">
        <v>0</v>
      </c>
      <c r="AI800" s="3">
        <v>187615115</v>
      </c>
      <c r="AZ800"/>
      <c r="BA800"/>
      <c r="BB800"/>
      <c r="BC800"/>
      <c r="BD800"/>
      <c r="BE800"/>
      <c r="CK800"/>
    </row>
    <row r="801" spans="1:89" x14ac:dyDescent="0.25">
      <c r="A801" s="2">
        <v>42916</v>
      </c>
      <c r="B801" s="5" t="s">
        <v>487</v>
      </c>
      <c r="C801" s="5" t="s">
        <v>420</v>
      </c>
      <c r="D801" s="5" t="s">
        <v>70</v>
      </c>
      <c r="E801" s="3" t="s">
        <v>41</v>
      </c>
      <c r="F801" s="3" t="s">
        <v>111</v>
      </c>
      <c r="G801" s="3"/>
      <c r="H801" s="3"/>
      <c r="I801" s="3"/>
      <c r="J801" s="3"/>
      <c r="K801" s="3"/>
      <c r="L801" s="3"/>
      <c r="M801" s="5"/>
      <c r="AA801" s="3">
        <v>383040236</v>
      </c>
      <c r="AB801" s="5">
        <v>0</v>
      </c>
      <c r="AC801" s="3">
        <v>4435058</v>
      </c>
      <c r="AD801" s="3">
        <v>260782741</v>
      </c>
      <c r="AE801" s="5">
        <v>0</v>
      </c>
      <c r="AF801" s="5">
        <v>0</v>
      </c>
      <c r="AG801" s="5">
        <v>0</v>
      </c>
      <c r="AH801" s="5">
        <v>0</v>
      </c>
      <c r="AI801" s="3">
        <v>648258035</v>
      </c>
      <c r="AZ801"/>
      <c r="BA801"/>
      <c r="BB801"/>
      <c r="BC801"/>
      <c r="BD801"/>
      <c r="BE801"/>
      <c r="CK801"/>
    </row>
    <row r="802" spans="1:89" x14ac:dyDescent="0.25">
      <c r="A802" s="2">
        <v>42916</v>
      </c>
      <c r="B802" s="5" t="s">
        <v>487</v>
      </c>
      <c r="C802" s="5" t="s">
        <v>420</v>
      </c>
      <c r="D802" s="5" t="s">
        <v>70</v>
      </c>
      <c r="E802" s="3" t="s">
        <v>40</v>
      </c>
      <c r="F802" s="3" t="s">
        <v>115</v>
      </c>
      <c r="G802" s="3"/>
      <c r="H802" s="3"/>
      <c r="I802" s="3"/>
      <c r="J802" s="3"/>
      <c r="K802" s="3"/>
      <c r="L802" s="3"/>
      <c r="M802" s="5"/>
      <c r="AA802" s="3">
        <v>40720937</v>
      </c>
      <c r="AB802" s="5">
        <v>0</v>
      </c>
      <c r="AC802" s="5">
        <v>0</v>
      </c>
      <c r="AD802" s="3">
        <v>15528205</v>
      </c>
      <c r="AE802" s="5">
        <v>0</v>
      </c>
      <c r="AF802" s="5">
        <v>0</v>
      </c>
      <c r="AG802" s="5">
        <v>0</v>
      </c>
      <c r="AH802" s="5">
        <v>0</v>
      </c>
      <c r="AI802" s="3">
        <v>56249142</v>
      </c>
      <c r="AZ802"/>
      <c r="BA802"/>
      <c r="BB802"/>
      <c r="BC802"/>
      <c r="BD802"/>
      <c r="BE802"/>
      <c r="CK802"/>
    </row>
    <row r="803" spans="1:89" x14ac:dyDescent="0.25">
      <c r="A803" s="2">
        <v>42916</v>
      </c>
      <c r="B803" s="5" t="s">
        <v>487</v>
      </c>
      <c r="C803" s="5" t="s">
        <v>420</v>
      </c>
      <c r="D803" s="5" t="s">
        <v>70</v>
      </c>
      <c r="E803" s="3" t="s">
        <v>39</v>
      </c>
      <c r="F803" s="3" t="s">
        <v>110</v>
      </c>
      <c r="G803" s="3"/>
      <c r="H803" s="3"/>
      <c r="I803" s="3"/>
      <c r="J803" s="3"/>
      <c r="K803" s="3"/>
      <c r="L803" s="3"/>
      <c r="M803" s="5"/>
      <c r="AA803" s="3">
        <v>20922171</v>
      </c>
      <c r="AB803" s="5">
        <v>0</v>
      </c>
      <c r="AC803" s="5">
        <v>0</v>
      </c>
      <c r="AD803" s="3">
        <v>9050000</v>
      </c>
      <c r="AE803" s="5">
        <v>0</v>
      </c>
      <c r="AF803" s="5">
        <v>0</v>
      </c>
      <c r="AG803" s="5">
        <v>0</v>
      </c>
      <c r="AH803" s="5">
        <v>0</v>
      </c>
      <c r="AI803" s="3">
        <v>29972171</v>
      </c>
      <c r="AZ803"/>
      <c r="BA803"/>
      <c r="BB803"/>
      <c r="BC803"/>
      <c r="BD803"/>
      <c r="BE803"/>
      <c r="BG803" s="3"/>
      <c r="CK803"/>
    </row>
    <row r="804" spans="1:89" x14ac:dyDescent="0.25">
      <c r="A804" s="2">
        <v>42916</v>
      </c>
      <c r="B804" s="5" t="s">
        <v>487</v>
      </c>
      <c r="C804" s="5" t="s">
        <v>420</v>
      </c>
      <c r="D804" s="5" t="s">
        <v>70</v>
      </c>
      <c r="E804" s="3" t="s">
        <v>38</v>
      </c>
      <c r="F804" s="3" t="s">
        <v>111</v>
      </c>
      <c r="G804" s="3"/>
      <c r="H804" s="3"/>
      <c r="I804" s="3"/>
      <c r="J804" s="3"/>
      <c r="K804" s="3"/>
      <c r="L804" s="3"/>
      <c r="M804" s="5"/>
      <c r="AA804" s="3">
        <v>19798766</v>
      </c>
      <c r="AB804" s="5">
        <v>0</v>
      </c>
      <c r="AC804" s="5">
        <v>0</v>
      </c>
      <c r="AD804" s="3">
        <v>6478205</v>
      </c>
      <c r="AE804" s="5">
        <v>0</v>
      </c>
      <c r="AF804" s="5">
        <v>0</v>
      </c>
      <c r="AG804" s="5">
        <v>0</v>
      </c>
      <c r="AH804" s="5">
        <v>0</v>
      </c>
      <c r="AI804" s="3">
        <v>26276971</v>
      </c>
      <c r="AZ804"/>
      <c r="BA804"/>
      <c r="BB804"/>
      <c r="BC804"/>
      <c r="BD804"/>
      <c r="BE804"/>
      <c r="BG804" s="3"/>
      <c r="CK804"/>
    </row>
    <row r="805" spans="1:89" x14ac:dyDescent="0.25">
      <c r="A805" s="2">
        <v>42916</v>
      </c>
      <c r="B805" s="5" t="s">
        <v>487</v>
      </c>
      <c r="C805" s="5" t="s">
        <v>420</v>
      </c>
      <c r="D805" s="5" t="s">
        <v>70</v>
      </c>
      <c r="E805" s="3" t="s">
        <v>34</v>
      </c>
      <c r="F805" s="3" t="s">
        <v>112</v>
      </c>
      <c r="G805" s="3"/>
      <c r="H805" s="3"/>
      <c r="I805" s="3"/>
      <c r="J805" s="3"/>
      <c r="K805" s="3"/>
      <c r="L805" s="3"/>
      <c r="M805" s="5"/>
      <c r="AA805" s="3">
        <v>505160090.17000002</v>
      </c>
      <c r="AB805" s="5">
        <v>0</v>
      </c>
      <c r="AC805" s="3">
        <v>10268673</v>
      </c>
      <c r="AD805" s="3">
        <v>311147311.69999999</v>
      </c>
      <c r="AE805" s="5">
        <v>0</v>
      </c>
      <c r="AF805" s="5">
        <v>0</v>
      </c>
      <c r="AG805" s="5">
        <v>0</v>
      </c>
      <c r="AH805" s="5">
        <v>0</v>
      </c>
      <c r="AI805" s="3">
        <v>826576074.87</v>
      </c>
      <c r="AZ805"/>
      <c r="BA805"/>
      <c r="BB805"/>
      <c r="BC805"/>
      <c r="BD805"/>
      <c r="BE805"/>
      <c r="BF805" s="3"/>
      <c r="BG805" s="3"/>
      <c r="CK805"/>
    </row>
    <row r="806" spans="1:89" x14ac:dyDescent="0.25">
      <c r="A806" s="2">
        <v>42916</v>
      </c>
      <c r="B806" s="5" t="s">
        <v>487</v>
      </c>
      <c r="C806" s="5" t="s">
        <v>420</v>
      </c>
      <c r="D806" s="5" t="s">
        <v>70</v>
      </c>
      <c r="E806" s="3" t="s">
        <v>33</v>
      </c>
      <c r="F806" s="3" t="s">
        <v>113</v>
      </c>
      <c r="G806" s="3"/>
      <c r="H806" s="3"/>
      <c r="I806" s="3"/>
      <c r="J806" s="3"/>
      <c r="K806" s="3"/>
      <c r="L806" s="3"/>
      <c r="M806" s="5"/>
      <c r="AA806" s="3"/>
      <c r="AB806" s="3"/>
      <c r="AC806" s="3"/>
      <c r="AD806" s="3"/>
      <c r="AI806" s="3">
        <v>20808231</v>
      </c>
      <c r="AZ806"/>
      <c r="BA806"/>
      <c r="BB806"/>
      <c r="BC806"/>
      <c r="BD806"/>
      <c r="BE806"/>
      <c r="BF806" s="3"/>
      <c r="BG806" s="3"/>
      <c r="CK806"/>
    </row>
    <row r="807" spans="1:89" x14ac:dyDescent="0.25">
      <c r="A807" s="2">
        <v>42916</v>
      </c>
      <c r="B807" s="5" t="s">
        <v>487</v>
      </c>
      <c r="C807" s="5" t="s">
        <v>420</v>
      </c>
      <c r="D807" s="5" t="s">
        <v>70</v>
      </c>
      <c r="E807" s="3" t="s">
        <v>32</v>
      </c>
      <c r="F807" s="3" t="s">
        <v>114</v>
      </c>
      <c r="G807" s="3"/>
      <c r="H807" s="3"/>
      <c r="I807" s="3"/>
      <c r="J807" s="3"/>
      <c r="K807" s="3"/>
      <c r="L807" s="3"/>
      <c r="M807" s="5"/>
      <c r="AI807" s="3">
        <v>847384305.87</v>
      </c>
      <c r="AZ807"/>
      <c r="BA807"/>
      <c r="BB807"/>
      <c r="BC807"/>
      <c r="BD807"/>
      <c r="BE807"/>
      <c r="BF807" s="3"/>
      <c r="BG807" s="3"/>
      <c r="CK807"/>
    </row>
    <row r="808" spans="1:89" x14ac:dyDescent="0.25">
      <c r="A808" s="2">
        <v>42916</v>
      </c>
      <c r="B808" s="5" t="s">
        <v>487</v>
      </c>
      <c r="C808" s="5" t="s">
        <v>402</v>
      </c>
      <c r="D808" s="5" t="s">
        <v>70</v>
      </c>
      <c r="E808" s="3" t="s">
        <v>106</v>
      </c>
      <c r="F808" s="3" t="s">
        <v>403</v>
      </c>
      <c r="G808" s="3"/>
      <c r="H808" s="3">
        <v>0</v>
      </c>
      <c r="I808" s="3">
        <v>4840160348</v>
      </c>
      <c r="J808" s="3"/>
      <c r="K808" s="3"/>
      <c r="L808" s="3">
        <v>0</v>
      </c>
      <c r="M808" s="5"/>
      <c r="O808" s="5">
        <v>0</v>
      </c>
      <c r="P808" s="5">
        <v>0</v>
      </c>
      <c r="U808" s="3">
        <v>4840160348</v>
      </c>
      <c r="V808" s="5">
        <v>0</v>
      </c>
      <c r="Y808" s="5">
        <v>0</v>
      </c>
      <c r="Z808" s="5">
        <v>0</v>
      </c>
      <c r="AA808" s="5">
        <v>0</v>
      </c>
      <c r="AI808" s="3"/>
      <c r="AZ808"/>
      <c r="BA808"/>
      <c r="BB808"/>
      <c r="BC808"/>
      <c r="BD808"/>
      <c r="BE808"/>
      <c r="BF808" s="3"/>
      <c r="BG808" s="3"/>
      <c r="CK808"/>
    </row>
    <row r="809" spans="1:89" x14ac:dyDescent="0.25">
      <c r="A809" s="2">
        <v>42916</v>
      </c>
      <c r="B809" s="5" t="s">
        <v>487</v>
      </c>
      <c r="C809" s="5" t="s">
        <v>402</v>
      </c>
      <c r="D809" s="5" t="s">
        <v>70</v>
      </c>
      <c r="E809" s="3" t="s">
        <v>240</v>
      </c>
      <c r="F809" s="3" t="s">
        <v>404</v>
      </c>
      <c r="G809" s="3"/>
      <c r="H809" s="3">
        <v>0</v>
      </c>
      <c r="I809" s="3">
        <v>0</v>
      </c>
      <c r="J809" s="3"/>
      <c r="K809" s="3"/>
      <c r="L809" s="3">
        <v>0</v>
      </c>
      <c r="M809" s="5"/>
      <c r="O809" s="5">
        <v>0</v>
      </c>
      <c r="P809" s="5">
        <v>0</v>
      </c>
      <c r="U809" s="3">
        <v>0</v>
      </c>
      <c r="V809" s="5">
        <v>0</v>
      </c>
      <c r="Y809" s="5">
        <v>0</v>
      </c>
      <c r="Z809" s="5">
        <v>0</v>
      </c>
      <c r="AA809" s="5">
        <v>0</v>
      </c>
      <c r="AZ809"/>
      <c r="BA809"/>
      <c r="BB809"/>
      <c r="BC809"/>
      <c r="BD809"/>
      <c r="BE809"/>
      <c r="BG809" s="3"/>
      <c r="CK809"/>
    </row>
    <row r="810" spans="1:89" x14ac:dyDescent="0.25">
      <c r="A810" s="2">
        <v>42916</v>
      </c>
      <c r="B810" s="5" t="s">
        <v>487</v>
      </c>
      <c r="C810" s="5" t="s">
        <v>402</v>
      </c>
      <c r="D810" s="5" t="s">
        <v>70</v>
      </c>
      <c r="E810" s="3" t="s">
        <v>241</v>
      </c>
      <c r="F810" s="3" t="s">
        <v>405</v>
      </c>
      <c r="G810" s="3"/>
      <c r="H810" s="3">
        <v>0</v>
      </c>
      <c r="I810" s="3"/>
      <c r="J810" s="3">
        <v>807406146</v>
      </c>
      <c r="K810" s="3">
        <v>0</v>
      </c>
      <c r="L810" s="3"/>
      <c r="M810" s="3">
        <v>1785514297</v>
      </c>
      <c r="N810" s="5">
        <v>0</v>
      </c>
      <c r="O810" s="5">
        <v>0</v>
      </c>
      <c r="P810" s="5">
        <v>0</v>
      </c>
      <c r="U810" s="3">
        <v>2592920443</v>
      </c>
      <c r="W810" s="3">
        <v>3030371104</v>
      </c>
      <c r="X810" s="5">
        <v>0</v>
      </c>
      <c r="Y810" s="5">
        <v>0</v>
      </c>
      <c r="Z810" s="5">
        <v>0</v>
      </c>
      <c r="AA810" s="3">
        <v>3030371104</v>
      </c>
      <c r="AZ810"/>
      <c r="BA810"/>
      <c r="BB810"/>
      <c r="BC810"/>
      <c r="BD810"/>
      <c r="BE810"/>
      <c r="BG810" s="3"/>
      <c r="CK810"/>
    </row>
    <row r="811" spans="1:89" x14ac:dyDescent="0.25">
      <c r="A811" s="2">
        <v>42916</v>
      </c>
      <c r="B811" s="5" t="s">
        <v>487</v>
      </c>
      <c r="C811" s="5" t="s">
        <v>402</v>
      </c>
      <c r="D811" s="5" t="s">
        <v>70</v>
      </c>
      <c r="E811" s="3" t="s">
        <v>246</v>
      </c>
      <c r="F811" s="3" t="s">
        <v>406</v>
      </c>
      <c r="G811" s="3"/>
      <c r="H811" s="3">
        <v>0</v>
      </c>
      <c r="I811" s="3"/>
      <c r="J811" s="3">
        <v>0</v>
      </c>
      <c r="K811" s="3">
        <v>0</v>
      </c>
      <c r="L811" s="3"/>
      <c r="M811" s="3">
        <v>167257235</v>
      </c>
      <c r="N811" s="5">
        <v>0</v>
      </c>
      <c r="O811" s="5">
        <v>0</v>
      </c>
      <c r="P811" s="5">
        <v>0</v>
      </c>
      <c r="U811" s="3">
        <v>167257235</v>
      </c>
      <c r="W811" s="3">
        <v>566369920</v>
      </c>
      <c r="X811" s="5">
        <v>0</v>
      </c>
      <c r="Y811" s="5">
        <v>0</v>
      </c>
      <c r="Z811" s="5">
        <v>0</v>
      </c>
      <c r="AA811" s="3">
        <v>566369920</v>
      </c>
      <c r="AZ811"/>
      <c r="BA811"/>
      <c r="BB811"/>
      <c r="BC811"/>
      <c r="BD811"/>
      <c r="BE811"/>
      <c r="BG811" s="3"/>
      <c r="CK811"/>
    </row>
    <row r="812" spans="1:89" x14ac:dyDescent="0.25">
      <c r="A812" s="2">
        <v>42916</v>
      </c>
      <c r="B812" s="5" t="s">
        <v>487</v>
      </c>
      <c r="C812" s="5" t="s">
        <v>402</v>
      </c>
      <c r="D812" s="5" t="s">
        <v>70</v>
      </c>
      <c r="E812" s="3" t="s">
        <v>247</v>
      </c>
      <c r="F812" s="3" t="s">
        <v>407</v>
      </c>
      <c r="G812" s="3"/>
      <c r="H812" s="3">
        <v>0</v>
      </c>
      <c r="I812" s="3"/>
      <c r="J812" s="3">
        <v>807406146</v>
      </c>
      <c r="K812" s="3">
        <v>0</v>
      </c>
      <c r="L812" s="3"/>
      <c r="M812" s="3">
        <v>1618257062</v>
      </c>
      <c r="N812" s="5">
        <v>0</v>
      </c>
      <c r="O812" s="5">
        <v>0</v>
      </c>
      <c r="P812" s="5">
        <v>0</v>
      </c>
      <c r="U812" s="3">
        <v>2425663208</v>
      </c>
      <c r="W812" s="3">
        <v>2464001184</v>
      </c>
      <c r="X812" s="5">
        <v>0</v>
      </c>
      <c r="Y812" s="5">
        <v>0</v>
      </c>
      <c r="Z812" s="5">
        <v>0</v>
      </c>
      <c r="AA812" s="3">
        <v>2464001184</v>
      </c>
      <c r="AZ812"/>
      <c r="BA812"/>
      <c r="BB812"/>
      <c r="BC812"/>
      <c r="BD812"/>
      <c r="BE812"/>
      <c r="BF812" s="3"/>
      <c r="BG812" s="3"/>
      <c r="CK812"/>
    </row>
    <row r="813" spans="1:89" x14ac:dyDescent="0.25">
      <c r="A813" s="2">
        <v>42916</v>
      </c>
      <c r="B813" s="5" t="s">
        <v>487</v>
      </c>
      <c r="C813" s="5" t="s">
        <v>402</v>
      </c>
      <c r="D813" s="5" t="s">
        <v>70</v>
      </c>
      <c r="E813" s="3" t="s">
        <v>248</v>
      </c>
      <c r="F813" s="3" t="s">
        <v>408</v>
      </c>
      <c r="G813" s="3"/>
      <c r="H813" s="3">
        <v>0</v>
      </c>
      <c r="I813" s="3">
        <v>0</v>
      </c>
      <c r="J813" s="3"/>
      <c r="K813" s="3"/>
      <c r="L813" s="3">
        <v>56703936</v>
      </c>
      <c r="M813" s="3"/>
      <c r="O813" s="5">
        <v>0</v>
      </c>
      <c r="P813" s="5">
        <v>0</v>
      </c>
      <c r="U813" s="3">
        <v>56703936</v>
      </c>
      <c r="V813" s="3">
        <v>76503249</v>
      </c>
      <c r="W813" s="3"/>
      <c r="Y813" s="5">
        <v>0</v>
      </c>
      <c r="Z813" s="5">
        <v>0</v>
      </c>
      <c r="AA813" s="3">
        <v>76503249</v>
      </c>
      <c r="AZ813"/>
      <c r="BA813"/>
      <c r="BB813"/>
      <c r="BC813"/>
      <c r="BD813"/>
      <c r="BE813"/>
      <c r="CK813"/>
    </row>
    <row r="814" spans="1:89" x14ac:dyDescent="0.25">
      <c r="A814" s="2">
        <v>42916</v>
      </c>
      <c r="B814" s="5" t="s">
        <v>487</v>
      </c>
      <c r="C814" s="5" t="s">
        <v>402</v>
      </c>
      <c r="D814" s="5" t="s">
        <v>70</v>
      </c>
      <c r="E814" s="3" t="s">
        <v>69</v>
      </c>
      <c r="F814" s="3" t="s">
        <v>382</v>
      </c>
      <c r="G814" s="3"/>
      <c r="H814" s="3">
        <v>0</v>
      </c>
      <c r="I814" s="3">
        <v>0</v>
      </c>
      <c r="J814" s="3"/>
      <c r="K814" s="3"/>
      <c r="L814" s="3">
        <v>0</v>
      </c>
      <c r="M814" s="5"/>
      <c r="O814" s="5">
        <v>0</v>
      </c>
      <c r="P814" s="5">
        <v>0</v>
      </c>
      <c r="U814" s="3">
        <v>0</v>
      </c>
      <c r="V814" s="3">
        <v>0</v>
      </c>
      <c r="Y814" s="5">
        <v>0</v>
      </c>
      <c r="Z814" s="5">
        <v>0</v>
      </c>
      <c r="AA814" s="3">
        <v>0</v>
      </c>
      <c r="AZ814"/>
      <c r="BA814"/>
      <c r="BB814"/>
      <c r="BC814"/>
      <c r="BD814"/>
      <c r="BE814"/>
      <c r="CK814"/>
    </row>
    <row r="815" spans="1:89" x14ac:dyDescent="0.25">
      <c r="A815" s="2">
        <v>42916</v>
      </c>
      <c r="B815" s="5" t="s">
        <v>487</v>
      </c>
      <c r="C815" s="5" t="s">
        <v>402</v>
      </c>
      <c r="D815" s="5" t="s">
        <v>70</v>
      </c>
      <c r="E815" s="3" t="s">
        <v>68</v>
      </c>
      <c r="F815" s="3" t="s">
        <v>383</v>
      </c>
      <c r="G815" s="3"/>
      <c r="H815" s="3">
        <v>0</v>
      </c>
      <c r="I815" s="3"/>
      <c r="J815" s="3">
        <v>0</v>
      </c>
      <c r="K815" s="3">
        <v>0</v>
      </c>
      <c r="L815" s="3"/>
      <c r="M815" s="5">
        <v>0</v>
      </c>
      <c r="N815" s="5">
        <v>0</v>
      </c>
      <c r="O815" s="5">
        <v>0</v>
      </c>
      <c r="P815" s="5">
        <v>0</v>
      </c>
      <c r="U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Z815"/>
      <c r="BA815"/>
      <c r="BB815"/>
      <c r="BC815"/>
      <c r="BD815"/>
      <c r="BE815"/>
      <c r="BF815" s="3"/>
      <c r="BG815" s="3"/>
      <c r="CK815"/>
    </row>
    <row r="816" spans="1:89" x14ac:dyDescent="0.25">
      <c r="A816" s="2">
        <v>42916</v>
      </c>
      <c r="B816" s="5" t="s">
        <v>487</v>
      </c>
      <c r="C816" s="5" t="s">
        <v>402</v>
      </c>
      <c r="D816" s="5" t="s">
        <v>70</v>
      </c>
      <c r="E816" s="3" t="s">
        <v>67</v>
      </c>
      <c r="F816" s="3" t="s">
        <v>384</v>
      </c>
      <c r="G816" s="3"/>
      <c r="H816" s="3">
        <v>0</v>
      </c>
      <c r="I816" s="3">
        <v>0</v>
      </c>
      <c r="J816" s="3"/>
      <c r="K816" s="3"/>
      <c r="L816" s="3">
        <v>0</v>
      </c>
      <c r="M816" s="5"/>
      <c r="O816" s="5">
        <v>0</v>
      </c>
      <c r="P816" s="5">
        <v>0</v>
      </c>
      <c r="U816" s="5">
        <v>0</v>
      </c>
      <c r="V816" s="5">
        <v>0</v>
      </c>
      <c r="Y816" s="5">
        <v>0</v>
      </c>
      <c r="Z816" s="5">
        <v>0</v>
      </c>
      <c r="AA816" s="5">
        <v>0</v>
      </c>
      <c r="AZ816"/>
      <c r="BA816"/>
      <c r="BB816"/>
      <c r="BC816"/>
      <c r="BD816"/>
      <c r="BE816"/>
      <c r="BF816" s="3"/>
      <c r="BG816" s="3"/>
      <c r="CK816"/>
    </row>
    <row r="817" spans="1:89" x14ac:dyDescent="0.25">
      <c r="A817" s="2">
        <v>42916</v>
      </c>
      <c r="B817" s="5" t="s">
        <v>487</v>
      </c>
      <c r="C817" s="5" t="s">
        <v>402</v>
      </c>
      <c r="D817" s="5" t="s">
        <v>70</v>
      </c>
      <c r="E817" s="3" t="s">
        <v>65</v>
      </c>
      <c r="F817" s="3" t="s">
        <v>409</v>
      </c>
      <c r="G817" s="3"/>
      <c r="H817" s="3">
        <v>0</v>
      </c>
      <c r="I817" s="3">
        <v>5647566494</v>
      </c>
      <c r="J817" s="3"/>
      <c r="K817" s="3"/>
      <c r="L817" s="3">
        <v>1842218233</v>
      </c>
      <c r="M817" s="5"/>
      <c r="O817" s="5">
        <v>0</v>
      </c>
      <c r="P817" s="5">
        <v>0</v>
      </c>
      <c r="U817" s="3">
        <v>7489784727</v>
      </c>
      <c r="V817" s="3">
        <v>3106874353</v>
      </c>
      <c r="Y817" s="5">
        <v>0</v>
      </c>
      <c r="Z817" s="5">
        <v>0</v>
      </c>
      <c r="AA817" s="3">
        <v>3106874353</v>
      </c>
      <c r="AZ817"/>
      <c r="BA817"/>
      <c r="BB817"/>
      <c r="BC817"/>
      <c r="BD817"/>
      <c r="BE817"/>
      <c r="BF817" s="3"/>
      <c r="BG817" s="3"/>
      <c r="CK817"/>
    </row>
    <row r="818" spans="1:89" x14ac:dyDescent="0.25">
      <c r="A818" s="2">
        <v>42916</v>
      </c>
      <c r="B818" s="5" t="s">
        <v>487</v>
      </c>
      <c r="C818" s="5" t="s">
        <v>410</v>
      </c>
      <c r="D818" s="5" t="s">
        <v>70</v>
      </c>
      <c r="E818" s="3" t="s">
        <v>106</v>
      </c>
      <c r="F818" s="3" t="s">
        <v>403</v>
      </c>
      <c r="G818" s="3"/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3">
        <v>0</v>
      </c>
      <c r="V818" s="3">
        <v>0</v>
      </c>
      <c r="W818" s="5">
        <v>0</v>
      </c>
      <c r="X818" s="5">
        <v>0</v>
      </c>
      <c r="AA818" s="3"/>
      <c r="AZ818"/>
      <c r="BA818"/>
      <c r="BB818"/>
      <c r="BC818"/>
      <c r="BD818"/>
      <c r="BE818"/>
      <c r="BG818" s="3"/>
      <c r="CK818"/>
    </row>
    <row r="819" spans="1:89" x14ac:dyDescent="0.25">
      <c r="A819" s="2">
        <v>42916</v>
      </c>
      <c r="B819" s="5" t="s">
        <v>487</v>
      </c>
      <c r="C819" s="5" t="s">
        <v>410</v>
      </c>
      <c r="D819" s="5" t="s">
        <v>70</v>
      </c>
      <c r="E819" s="3" t="s">
        <v>243</v>
      </c>
      <c r="F819" s="3" t="s">
        <v>404</v>
      </c>
      <c r="G819" s="3"/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AZ819"/>
      <c r="BA819"/>
      <c r="BB819"/>
      <c r="BC819"/>
      <c r="BD819"/>
      <c r="BE819"/>
      <c r="BG819" s="3"/>
      <c r="CK819"/>
    </row>
    <row r="820" spans="1:89" x14ac:dyDescent="0.25">
      <c r="A820" s="2">
        <v>42916</v>
      </c>
      <c r="B820" s="5" t="s">
        <v>487</v>
      </c>
      <c r="C820" s="5" t="s">
        <v>410</v>
      </c>
      <c r="D820" s="5" t="s">
        <v>70</v>
      </c>
      <c r="E820" s="3" t="s">
        <v>244</v>
      </c>
      <c r="F820" s="3" t="s">
        <v>411</v>
      </c>
      <c r="G820" s="3"/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AZ820"/>
      <c r="BA820"/>
      <c r="BB820"/>
      <c r="BC820"/>
      <c r="BD820"/>
      <c r="BE820"/>
      <c r="BG820" s="3"/>
      <c r="CK820"/>
    </row>
    <row r="821" spans="1:89" x14ac:dyDescent="0.25">
      <c r="A821" s="2">
        <v>42916</v>
      </c>
      <c r="B821" s="5" t="s">
        <v>487</v>
      </c>
      <c r="C821" s="5" t="s">
        <v>410</v>
      </c>
      <c r="D821" s="5" t="s">
        <v>70</v>
      </c>
      <c r="E821" s="3" t="s">
        <v>66</v>
      </c>
      <c r="F821" s="3" t="s">
        <v>412</v>
      </c>
      <c r="G821" s="3"/>
      <c r="H821" s="3">
        <v>0</v>
      </c>
      <c r="I821" s="3">
        <v>0</v>
      </c>
      <c r="J821" s="3">
        <v>0</v>
      </c>
      <c r="K821" s="3">
        <v>0</v>
      </c>
      <c r="L821" s="3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AZ821"/>
      <c r="BA821"/>
      <c r="BB821"/>
      <c r="BC821"/>
      <c r="BD821"/>
      <c r="BE821"/>
      <c r="BG821" s="3"/>
      <c r="CK821"/>
    </row>
    <row r="822" spans="1:89" x14ac:dyDescent="0.25">
      <c r="A822" s="2">
        <v>42916</v>
      </c>
      <c r="B822" s="5" t="s">
        <v>487</v>
      </c>
      <c r="C822" s="5" t="s">
        <v>410</v>
      </c>
      <c r="D822" s="5" t="s">
        <v>70</v>
      </c>
      <c r="E822" s="3" t="s">
        <v>249</v>
      </c>
      <c r="F822" s="3" t="s">
        <v>413</v>
      </c>
      <c r="G822" s="3"/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AZ822"/>
      <c r="BA822"/>
      <c r="BB822"/>
      <c r="BC822"/>
      <c r="BD822"/>
      <c r="BE822"/>
      <c r="BF822" s="3"/>
      <c r="BG822" s="3"/>
      <c r="CK822"/>
    </row>
    <row r="823" spans="1:89" x14ac:dyDescent="0.25">
      <c r="A823" s="2">
        <v>42916</v>
      </c>
      <c r="B823" s="5" t="s">
        <v>487</v>
      </c>
      <c r="C823" s="5" t="s">
        <v>410</v>
      </c>
      <c r="D823" s="5" t="s">
        <v>70</v>
      </c>
      <c r="E823" s="3" t="s">
        <v>250</v>
      </c>
      <c r="F823" s="3" t="s">
        <v>411</v>
      </c>
      <c r="G823" s="3"/>
      <c r="H823" s="3">
        <v>0</v>
      </c>
      <c r="I823" s="3">
        <v>174178791</v>
      </c>
      <c r="J823" s="3">
        <v>43544698</v>
      </c>
      <c r="K823" s="3">
        <v>0</v>
      </c>
      <c r="L823" s="3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3">
        <v>217723489</v>
      </c>
      <c r="AZ823"/>
      <c r="BA823"/>
      <c r="BB823"/>
      <c r="BC823"/>
      <c r="BD823"/>
      <c r="BE823"/>
      <c r="BG823" s="3"/>
      <c r="CK823"/>
    </row>
    <row r="824" spans="1:89" x14ac:dyDescent="0.25">
      <c r="A824" s="2">
        <v>42916</v>
      </c>
      <c r="B824" s="5" t="s">
        <v>487</v>
      </c>
      <c r="C824" s="5" t="s">
        <v>410</v>
      </c>
      <c r="D824" s="5" t="s">
        <v>70</v>
      </c>
      <c r="E824" s="3" t="s">
        <v>61</v>
      </c>
      <c r="F824" s="3" t="s">
        <v>412</v>
      </c>
      <c r="G824" s="3"/>
      <c r="H824" s="3">
        <v>0</v>
      </c>
      <c r="I824" s="3">
        <v>46159263</v>
      </c>
      <c r="J824" s="3">
        <v>0</v>
      </c>
      <c r="K824" s="3">
        <v>0</v>
      </c>
      <c r="L824" s="3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3">
        <v>46159263</v>
      </c>
      <c r="AZ824"/>
      <c r="BA824"/>
      <c r="BB824"/>
      <c r="BC824"/>
      <c r="BD824"/>
      <c r="BE824"/>
      <c r="BG824" s="3"/>
      <c r="CK824"/>
    </row>
    <row r="825" spans="1:89" x14ac:dyDescent="0.25">
      <c r="A825" s="2">
        <v>42916</v>
      </c>
      <c r="B825" s="5" t="s">
        <v>487</v>
      </c>
      <c r="C825" s="5" t="s">
        <v>410</v>
      </c>
      <c r="D825" s="5" t="s">
        <v>70</v>
      </c>
      <c r="E825" s="3" t="s">
        <v>254</v>
      </c>
      <c r="F825" s="3" t="s">
        <v>414</v>
      </c>
      <c r="G825" s="3"/>
      <c r="H825" s="3">
        <v>0</v>
      </c>
      <c r="I825" s="3">
        <v>128019528</v>
      </c>
      <c r="J825" s="3">
        <v>43544698</v>
      </c>
      <c r="K825" s="3">
        <v>0</v>
      </c>
      <c r="L825" s="3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3">
        <v>171564226</v>
      </c>
      <c r="AZ825"/>
      <c r="BA825"/>
      <c r="BB825"/>
      <c r="BC825"/>
      <c r="BD825"/>
      <c r="BE825"/>
      <c r="BF825" s="3"/>
      <c r="BG825" s="3"/>
      <c r="CK825"/>
    </row>
    <row r="826" spans="1:89" x14ac:dyDescent="0.25">
      <c r="A826" s="2">
        <v>42916</v>
      </c>
      <c r="B826" s="5" t="s">
        <v>487</v>
      </c>
      <c r="C826" s="5" t="s">
        <v>410</v>
      </c>
      <c r="D826" s="5" t="s">
        <v>70</v>
      </c>
      <c r="E826" s="3" t="s">
        <v>255</v>
      </c>
      <c r="F826" s="3" t="s">
        <v>415</v>
      </c>
      <c r="G826" s="3"/>
      <c r="H826" s="3">
        <v>0</v>
      </c>
      <c r="I826" s="3">
        <v>174178791</v>
      </c>
      <c r="J826" s="3">
        <v>43544698</v>
      </c>
      <c r="K826" s="3">
        <v>0</v>
      </c>
      <c r="L826" s="3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3">
        <v>217723489</v>
      </c>
      <c r="AZ826"/>
      <c r="BA826"/>
      <c r="BB826"/>
      <c r="BC826"/>
      <c r="BD826"/>
      <c r="BE826"/>
      <c r="BF826" s="3"/>
      <c r="BG826" s="3"/>
      <c r="CK826"/>
    </row>
    <row r="827" spans="1:89" x14ac:dyDescent="0.25">
      <c r="A827" s="2">
        <v>42916</v>
      </c>
      <c r="B827" s="5" t="s">
        <v>487</v>
      </c>
      <c r="C827" s="5" t="s">
        <v>410</v>
      </c>
      <c r="D827" s="5" t="s">
        <v>70</v>
      </c>
      <c r="E827" s="3" t="s">
        <v>256</v>
      </c>
      <c r="F827" s="3" t="s">
        <v>416</v>
      </c>
      <c r="G827" s="3"/>
      <c r="H827" s="3">
        <v>0</v>
      </c>
      <c r="I827" s="3">
        <v>128019528</v>
      </c>
      <c r="J827" s="3">
        <v>43544698</v>
      </c>
      <c r="K827" s="3">
        <v>0</v>
      </c>
      <c r="L827" s="3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3">
        <v>171564226</v>
      </c>
      <c r="AZ827"/>
      <c r="BA827"/>
      <c r="BB827"/>
      <c r="BC827"/>
      <c r="BD827"/>
      <c r="BE827"/>
      <c r="BF827" s="3"/>
      <c r="BG827" s="3"/>
      <c r="CK827"/>
    </row>
    <row r="828" spans="1:89" x14ac:dyDescent="0.25">
      <c r="A828" s="2">
        <v>42916</v>
      </c>
      <c r="B828" s="5" t="s">
        <v>487</v>
      </c>
      <c r="C828" s="5" t="s">
        <v>410</v>
      </c>
      <c r="D828" s="5" t="s">
        <v>70</v>
      </c>
      <c r="E828" s="3" t="s">
        <v>257</v>
      </c>
      <c r="F828" s="3" t="s">
        <v>408</v>
      </c>
      <c r="G828" s="3"/>
      <c r="H828" s="3">
        <v>0</v>
      </c>
      <c r="I828" s="3">
        <v>2923312</v>
      </c>
      <c r="J828" s="3">
        <v>730828</v>
      </c>
      <c r="K828" s="3">
        <v>0</v>
      </c>
      <c r="L828" s="3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3">
        <v>3654140</v>
      </c>
      <c r="AZ828"/>
      <c r="BA828"/>
      <c r="BB828"/>
      <c r="BC828"/>
      <c r="BD828"/>
      <c r="BE828"/>
      <c r="BF828" s="3"/>
      <c r="BG828" s="3"/>
      <c r="CK828"/>
    </row>
    <row r="829" spans="1:89" x14ac:dyDescent="0.25">
      <c r="A829" s="2">
        <v>42916</v>
      </c>
      <c r="B829" s="5" t="s">
        <v>487</v>
      </c>
      <c r="C829" s="5" t="s">
        <v>410</v>
      </c>
      <c r="D829" s="5" t="s">
        <v>70</v>
      </c>
      <c r="E829" s="3" t="s">
        <v>258</v>
      </c>
      <c r="F829" s="3" t="s">
        <v>382</v>
      </c>
      <c r="G829" s="3"/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3">
        <v>0</v>
      </c>
      <c r="AZ829"/>
      <c r="BA829"/>
      <c r="BB829"/>
      <c r="BC829"/>
      <c r="BD829"/>
      <c r="BE829"/>
      <c r="BG829" s="3"/>
      <c r="CK829"/>
    </row>
    <row r="830" spans="1:89" x14ac:dyDescent="0.25">
      <c r="A830" s="2">
        <v>42916</v>
      </c>
      <c r="B830" s="5" t="s">
        <v>487</v>
      </c>
      <c r="C830" s="5" t="s">
        <v>410</v>
      </c>
      <c r="D830" s="5" t="s">
        <v>70</v>
      </c>
      <c r="E830" s="3" t="s">
        <v>60</v>
      </c>
      <c r="F830" s="3" t="s">
        <v>383</v>
      </c>
      <c r="G830" s="3"/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AZ830"/>
      <c r="BA830"/>
      <c r="BB830"/>
      <c r="BC830"/>
      <c r="BD830"/>
      <c r="BE830"/>
      <c r="BG830" s="3"/>
      <c r="CK830"/>
    </row>
    <row r="831" spans="1:89" x14ac:dyDescent="0.25">
      <c r="A831" s="2">
        <v>42916</v>
      </c>
      <c r="B831" s="5" t="s">
        <v>487</v>
      </c>
      <c r="C831" s="5" t="s">
        <v>410</v>
      </c>
      <c r="D831" s="5" t="s">
        <v>70</v>
      </c>
      <c r="E831" s="3" t="s">
        <v>59</v>
      </c>
      <c r="F831" s="3" t="s">
        <v>384</v>
      </c>
      <c r="G831" s="3"/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AZ831"/>
      <c r="BA831"/>
      <c r="BB831"/>
      <c r="BC831"/>
      <c r="BD831"/>
      <c r="BE831"/>
      <c r="CK831"/>
    </row>
    <row r="832" spans="1:89" x14ac:dyDescent="0.25">
      <c r="A832" s="2">
        <v>42916</v>
      </c>
      <c r="B832" s="5" t="s">
        <v>487</v>
      </c>
      <c r="C832" s="5" t="s">
        <v>410</v>
      </c>
      <c r="D832" s="5" t="s">
        <v>70</v>
      </c>
      <c r="E832" s="3" t="s">
        <v>58</v>
      </c>
      <c r="F832" s="3" t="s">
        <v>417</v>
      </c>
      <c r="G832" s="3"/>
      <c r="H832" s="3">
        <v>0</v>
      </c>
      <c r="I832" s="3">
        <v>177102103</v>
      </c>
      <c r="J832" s="3">
        <v>44275526</v>
      </c>
      <c r="K832" s="3">
        <v>0</v>
      </c>
      <c r="L832" s="3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3">
        <v>221377629</v>
      </c>
      <c r="AZ832"/>
      <c r="BA832"/>
      <c r="BB832"/>
      <c r="BC832"/>
      <c r="BD832"/>
      <c r="BE832"/>
      <c r="BF832" s="3"/>
      <c r="BG832" s="3"/>
      <c r="CK832"/>
    </row>
    <row r="833" spans="1:89" x14ac:dyDescent="0.25">
      <c r="A833" s="2">
        <v>42916</v>
      </c>
      <c r="B833" s="5" t="s">
        <v>487</v>
      </c>
      <c r="C833" s="5" t="s">
        <v>410</v>
      </c>
      <c r="D833" s="5" t="s">
        <v>70</v>
      </c>
      <c r="E833" s="3" t="s">
        <v>57</v>
      </c>
      <c r="F833" s="3" t="s">
        <v>418</v>
      </c>
      <c r="G833" s="3"/>
      <c r="H833" s="3">
        <v>0</v>
      </c>
      <c r="I833" s="3">
        <v>46159263</v>
      </c>
      <c r="J833" s="3">
        <v>0</v>
      </c>
      <c r="K833" s="3">
        <v>0</v>
      </c>
      <c r="L833" s="3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3">
        <v>46159263</v>
      </c>
      <c r="AZ833"/>
      <c r="BA833"/>
      <c r="BB833"/>
      <c r="BC833"/>
      <c r="BD833"/>
      <c r="BE833"/>
      <c r="BG833" s="3"/>
      <c r="CK833"/>
    </row>
    <row r="834" spans="1:89" x14ac:dyDescent="0.25">
      <c r="A834" s="2">
        <v>42916</v>
      </c>
      <c r="B834" s="5" t="s">
        <v>487</v>
      </c>
      <c r="C834" s="5" t="s">
        <v>410</v>
      </c>
      <c r="D834" s="5" t="s">
        <v>70</v>
      </c>
      <c r="E834" s="3" t="s">
        <v>56</v>
      </c>
      <c r="F834" s="3" t="s">
        <v>419</v>
      </c>
      <c r="G834" s="3"/>
      <c r="H834" s="3">
        <v>0</v>
      </c>
      <c r="I834" s="3">
        <v>130942840</v>
      </c>
      <c r="J834" s="3">
        <v>44275526</v>
      </c>
      <c r="K834" s="3">
        <v>0</v>
      </c>
      <c r="L834" s="3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3">
        <v>175218366</v>
      </c>
      <c r="AZ834"/>
      <c r="BA834"/>
      <c r="BB834"/>
      <c r="BC834"/>
      <c r="BD834"/>
      <c r="BE834"/>
      <c r="BG834" s="3"/>
      <c r="CK834"/>
    </row>
    <row r="835" spans="1:89" x14ac:dyDescent="0.25">
      <c r="A835" s="2">
        <v>42916</v>
      </c>
      <c r="B835" s="5" t="s">
        <v>487</v>
      </c>
      <c r="C835" s="5" t="s">
        <v>648</v>
      </c>
      <c r="D835" s="5" t="s">
        <v>70</v>
      </c>
      <c r="E835" s="3" t="s">
        <v>106</v>
      </c>
      <c r="F835" s="3" t="s">
        <v>649</v>
      </c>
      <c r="G835" s="3">
        <v>1592352000</v>
      </c>
      <c r="H835" s="3">
        <v>1592352000</v>
      </c>
      <c r="I835" s="3"/>
      <c r="J835" s="3">
        <v>0</v>
      </c>
      <c r="K835" s="3"/>
      <c r="L835" s="3"/>
      <c r="M835" s="5"/>
      <c r="X835" s="3"/>
      <c r="AZ835"/>
      <c r="BA835"/>
      <c r="BB835"/>
      <c r="BC835"/>
      <c r="BD835"/>
      <c r="BE835"/>
      <c r="BF835" s="3"/>
      <c r="BG835" s="3"/>
      <c r="CK835"/>
    </row>
    <row r="836" spans="1:89" x14ac:dyDescent="0.25">
      <c r="A836" s="2">
        <v>42916</v>
      </c>
      <c r="B836" s="5" t="s">
        <v>487</v>
      </c>
      <c r="C836" s="5" t="s">
        <v>648</v>
      </c>
      <c r="D836" s="5" t="s">
        <v>70</v>
      </c>
      <c r="E836" s="3" t="s">
        <v>241</v>
      </c>
      <c r="F836" s="3" t="s">
        <v>650</v>
      </c>
      <c r="G836" s="3">
        <v>155898516</v>
      </c>
      <c r="H836" s="3">
        <v>155898516</v>
      </c>
      <c r="I836" s="3"/>
      <c r="J836" s="3">
        <v>0</v>
      </c>
      <c r="K836" s="3"/>
      <c r="L836" s="3"/>
      <c r="M836" s="5"/>
      <c r="AZ836"/>
      <c r="BA836"/>
      <c r="BB836"/>
      <c r="BC836"/>
      <c r="BD836"/>
      <c r="BE836"/>
      <c r="BF836" s="3"/>
      <c r="BG836" s="3"/>
      <c r="CK836"/>
    </row>
    <row r="837" spans="1:89" x14ac:dyDescent="0.25">
      <c r="A837" s="2">
        <v>42916</v>
      </c>
      <c r="B837" s="5" t="s">
        <v>487</v>
      </c>
      <c r="C837" s="5" t="s">
        <v>648</v>
      </c>
      <c r="D837" s="5" t="s">
        <v>70</v>
      </c>
      <c r="E837" s="3" t="s">
        <v>242</v>
      </c>
      <c r="F837" s="3" t="s">
        <v>651</v>
      </c>
      <c r="G837" s="3">
        <v>0</v>
      </c>
      <c r="H837" s="3">
        <v>0</v>
      </c>
      <c r="I837" s="3"/>
      <c r="J837" s="3">
        <v>0</v>
      </c>
      <c r="K837" s="3"/>
      <c r="L837" s="3"/>
      <c r="M837" s="5"/>
      <c r="AZ837"/>
      <c r="BA837"/>
      <c r="BB837"/>
      <c r="BC837"/>
      <c r="BD837"/>
      <c r="BE837"/>
      <c r="BF837" s="3"/>
      <c r="BG837" s="3"/>
      <c r="CK837"/>
    </row>
    <row r="838" spans="1:89" x14ac:dyDescent="0.25">
      <c r="A838" s="2">
        <v>42916</v>
      </c>
      <c r="B838" s="5" t="s">
        <v>487</v>
      </c>
      <c r="C838" s="5" t="s">
        <v>648</v>
      </c>
      <c r="D838" s="5" t="s">
        <v>70</v>
      </c>
      <c r="E838" s="3" t="s">
        <v>243</v>
      </c>
      <c r="F838" s="3" t="s">
        <v>652</v>
      </c>
      <c r="G838" s="3">
        <v>0</v>
      </c>
      <c r="H838" s="3"/>
      <c r="I838" s="3">
        <v>0</v>
      </c>
      <c r="J838" s="3">
        <v>0</v>
      </c>
      <c r="K838" s="3">
        <v>0</v>
      </c>
      <c r="L838" s="3"/>
      <c r="M838" s="5"/>
      <c r="AZ838"/>
      <c r="BA838"/>
      <c r="BB838"/>
      <c r="BC838"/>
      <c r="BD838"/>
      <c r="BE838"/>
      <c r="BF838" s="3"/>
      <c r="BG838" s="3"/>
      <c r="CK838"/>
    </row>
    <row r="839" spans="1:89" x14ac:dyDescent="0.25">
      <c r="A839" s="2">
        <v>42916</v>
      </c>
      <c r="B839" s="5" t="s">
        <v>487</v>
      </c>
      <c r="C839" s="5" t="s">
        <v>648</v>
      </c>
      <c r="D839" s="5" t="s">
        <v>70</v>
      </c>
      <c r="E839" s="3" t="s">
        <v>245</v>
      </c>
      <c r="F839" s="3" t="s">
        <v>653</v>
      </c>
      <c r="G839" s="3">
        <v>0</v>
      </c>
      <c r="H839" s="3">
        <v>0</v>
      </c>
      <c r="I839" s="3"/>
      <c r="J839" s="3"/>
      <c r="K839" s="3"/>
      <c r="L839" s="3"/>
      <c r="M839" s="5"/>
      <c r="AZ839"/>
      <c r="BA839"/>
      <c r="BB839"/>
      <c r="BC839"/>
      <c r="BD839"/>
      <c r="BE839"/>
      <c r="BG839" s="3"/>
      <c r="CK839"/>
    </row>
    <row r="840" spans="1:89" x14ac:dyDescent="0.25">
      <c r="A840" s="2">
        <v>42916</v>
      </c>
      <c r="B840" s="5" t="s">
        <v>487</v>
      </c>
      <c r="C840" s="5" t="s">
        <v>648</v>
      </c>
      <c r="D840" s="5" t="s">
        <v>70</v>
      </c>
      <c r="E840" s="3" t="s">
        <v>247</v>
      </c>
      <c r="F840" s="3" t="s">
        <v>654</v>
      </c>
      <c r="G840" s="3">
        <v>0</v>
      </c>
      <c r="H840" s="3"/>
      <c r="I840" s="3">
        <v>0</v>
      </c>
      <c r="J840" s="3">
        <v>0</v>
      </c>
      <c r="K840" s="3">
        <v>0</v>
      </c>
      <c r="L840" s="3"/>
      <c r="M840" s="5"/>
      <c r="AZ840"/>
      <c r="BA840"/>
      <c r="BB840"/>
      <c r="BC840"/>
      <c r="BD840"/>
      <c r="BE840"/>
      <c r="BG840" s="3"/>
      <c r="CK840"/>
    </row>
    <row r="841" spans="1:89" x14ac:dyDescent="0.25">
      <c r="A841" s="2">
        <v>42916</v>
      </c>
      <c r="B841" s="5" t="s">
        <v>487</v>
      </c>
      <c r="C841" s="5" t="s">
        <v>648</v>
      </c>
      <c r="D841" s="5" t="s">
        <v>70</v>
      </c>
      <c r="E841" s="3" t="s">
        <v>69</v>
      </c>
      <c r="F841" s="3" t="s">
        <v>655</v>
      </c>
      <c r="G841" s="3">
        <v>0</v>
      </c>
      <c r="H841" s="3"/>
      <c r="I841" s="3">
        <v>0</v>
      </c>
      <c r="J841" s="3">
        <v>0</v>
      </c>
      <c r="K841" s="3">
        <v>0</v>
      </c>
      <c r="L841" s="3"/>
      <c r="M841" s="5"/>
      <c r="AZ841"/>
      <c r="BA841"/>
      <c r="BB841"/>
      <c r="BC841"/>
      <c r="BD841"/>
      <c r="BE841"/>
      <c r="BG841" s="3"/>
      <c r="CK841"/>
    </row>
    <row r="842" spans="1:89" x14ac:dyDescent="0.25">
      <c r="A842" s="2">
        <v>42916</v>
      </c>
      <c r="B842" s="5" t="s">
        <v>487</v>
      </c>
      <c r="C842" s="5" t="s">
        <v>648</v>
      </c>
      <c r="D842" s="5" t="s">
        <v>70</v>
      </c>
      <c r="E842" s="3" t="s">
        <v>67</v>
      </c>
      <c r="F842" s="3" t="s">
        <v>656</v>
      </c>
      <c r="G842" s="3">
        <v>4457863922.5799999</v>
      </c>
      <c r="H842" s="3">
        <v>4457863922.5799999</v>
      </c>
      <c r="I842" s="3"/>
      <c r="J842" s="3"/>
      <c r="K842" s="3"/>
      <c r="L842" s="3"/>
      <c r="M842" s="5"/>
      <c r="AZ842"/>
      <c r="BA842"/>
      <c r="BB842"/>
      <c r="BC842"/>
      <c r="BD842"/>
      <c r="BE842"/>
      <c r="BF842" s="3"/>
      <c r="BG842" s="3"/>
      <c r="CK842"/>
    </row>
    <row r="843" spans="1:89" x14ac:dyDescent="0.25">
      <c r="A843" s="2">
        <v>42916</v>
      </c>
      <c r="B843" s="5" t="s">
        <v>487</v>
      </c>
      <c r="C843" s="5" t="s">
        <v>648</v>
      </c>
      <c r="D843" s="5" t="s">
        <v>70</v>
      </c>
      <c r="E843" s="3" t="s">
        <v>66</v>
      </c>
      <c r="F843" s="3" t="s">
        <v>395</v>
      </c>
      <c r="G843" s="3">
        <v>0</v>
      </c>
      <c r="H843" s="3"/>
      <c r="I843" s="3">
        <v>0</v>
      </c>
      <c r="J843" s="3">
        <v>0</v>
      </c>
      <c r="K843" s="3">
        <v>0</v>
      </c>
      <c r="L843" s="3"/>
      <c r="M843" s="5"/>
      <c r="AZ843"/>
      <c r="BA843"/>
      <c r="BB843"/>
      <c r="BC843"/>
      <c r="BD843"/>
      <c r="BE843"/>
      <c r="CK843"/>
    </row>
    <row r="844" spans="1:89" x14ac:dyDescent="0.25">
      <c r="A844" s="2">
        <v>42916</v>
      </c>
      <c r="B844" s="5" t="s">
        <v>487</v>
      </c>
      <c r="C844" s="5" t="s">
        <v>648</v>
      </c>
      <c r="D844" s="5" t="s">
        <v>70</v>
      </c>
      <c r="E844" s="3" t="s">
        <v>250</v>
      </c>
      <c r="F844" s="3" t="s">
        <v>657</v>
      </c>
      <c r="G844" s="3">
        <v>457350</v>
      </c>
      <c r="H844" s="3"/>
      <c r="I844" s="3"/>
      <c r="J844" s="3"/>
      <c r="K844" s="3">
        <v>457350</v>
      </c>
      <c r="L844" s="3"/>
      <c r="M844" s="5"/>
      <c r="AZ844"/>
      <c r="BA844"/>
      <c r="BB844"/>
      <c r="BC844"/>
      <c r="BD844"/>
      <c r="BE844"/>
      <c r="CK844"/>
    </row>
    <row r="845" spans="1:89" x14ac:dyDescent="0.25">
      <c r="A845" s="2">
        <v>42916</v>
      </c>
      <c r="B845" s="5" t="s">
        <v>487</v>
      </c>
      <c r="C845" s="5" t="s">
        <v>648</v>
      </c>
      <c r="D845" s="5" t="s">
        <v>70</v>
      </c>
      <c r="E845" s="3" t="s">
        <v>252</v>
      </c>
      <c r="F845" s="3" t="s">
        <v>658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/>
      <c r="M845" s="5"/>
      <c r="AZ845"/>
      <c r="BA845"/>
      <c r="BB845"/>
      <c r="BC845"/>
      <c r="BD845"/>
      <c r="BE845"/>
      <c r="BG845" s="3"/>
      <c r="CK845"/>
    </row>
    <row r="846" spans="1:89" x14ac:dyDescent="0.25">
      <c r="A846" s="2">
        <v>42916</v>
      </c>
      <c r="B846" s="5" t="s">
        <v>487</v>
      </c>
      <c r="C846" s="5" t="s">
        <v>648</v>
      </c>
      <c r="D846" s="5" t="s">
        <v>70</v>
      </c>
      <c r="E846" s="3" t="s">
        <v>63</v>
      </c>
      <c r="F846" s="3" t="s">
        <v>659</v>
      </c>
      <c r="G846" s="3">
        <v>0</v>
      </c>
      <c r="H846" s="3"/>
      <c r="I846" s="3"/>
      <c r="J846" s="3"/>
      <c r="K846" s="3"/>
      <c r="L846" s="3"/>
      <c r="M846" s="5"/>
      <c r="AZ846"/>
      <c r="BA846"/>
      <c r="BB846"/>
      <c r="BC846"/>
      <c r="BD846"/>
      <c r="BE846"/>
      <c r="CK846"/>
    </row>
    <row r="847" spans="1:89" x14ac:dyDescent="0.25">
      <c r="A847" s="2">
        <v>42916</v>
      </c>
      <c r="B847" s="5" t="s">
        <v>487</v>
      </c>
      <c r="C847" s="5" t="s">
        <v>648</v>
      </c>
      <c r="D847" s="5" t="s">
        <v>70</v>
      </c>
      <c r="E847" s="3" t="s">
        <v>62</v>
      </c>
      <c r="F847" s="3" t="s">
        <v>66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/>
      <c r="M847" s="5"/>
      <c r="AZ847"/>
      <c r="BA847"/>
      <c r="BB847"/>
      <c r="BC847"/>
      <c r="BD847"/>
      <c r="BE847"/>
      <c r="BG847" s="3"/>
      <c r="CK847"/>
    </row>
    <row r="848" spans="1:89" x14ac:dyDescent="0.25">
      <c r="A848" s="2">
        <v>42916</v>
      </c>
      <c r="B848" s="5" t="s">
        <v>487</v>
      </c>
      <c r="C848" s="5" t="s">
        <v>648</v>
      </c>
      <c r="D848" s="5" t="s">
        <v>70</v>
      </c>
      <c r="E848" s="3" t="s">
        <v>258</v>
      </c>
      <c r="F848" s="3" t="s">
        <v>661</v>
      </c>
      <c r="G848" s="3">
        <v>6206571788.5799999</v>
      </c>
      <c r="H848" s="3">
        <v>6206114438.5799999</v>
      </c>
      <c r="I848" s="3">
        <v>0</v>
      </c>
      <c r="J848" s="3">
        <v>0</v>
      </c>
      <c r="K848" s="3">
        <v>457350</v>
      </c>
      <c r="L848" s="3"/>
      <c r="M848" s="5"/>
      <c r="AZ848"/>
      <c r="BA848"/>
      <c r="BB848"/>
      <c r="BC848"/>
      <c r="BD848"/>
      <c r="BE848"/>
      <c r="CK848"/>
    </row>
    <row r="849" spans="1:89" x14ac:dyDescent="0.25">
      <c r="A849" s="2">
        <v>42916</v>
      </c>
      <c r="B849" s="5" t="s">
        <v>487</v>
      </c>
      <c r="C849" s="5" t="s">
        <v>648</v>
      </c>
      <c r="D849" s="5" t="s">
        <v>70</v>
      </c>
      <c r="E849" s="3" t="s">
        <v>60</v>
      </c>
      <c r="F849" s="3" t="s">
        <v>662</v>
      </c>
      <c r="G849" s="3">
        <v>0</v>
      </c>
      <c r="H849" s="3"/>
      <c r="I849" s="3"/>
      <c r="J849" s="3">
        <v>0</v>
      </c>
      <c r="K849" s="3"/>
      <c r="L849" s="3"/>
      <c r="M849" s="5"/>
      <c r="AZ849"/>
      <c r="BA849"/>
      <c r="BB849"/>
      <c r="BC849"/>
      <c r="BD849"/>
      <c r="BE849"/>
      <c r="CK849"/>
    </row>
    <row r="850" spans="1:89" x14ac:dyDescent="0.25">
      <c r="A850" s="2">
        <v>42916</v>
      </c>
      <c r="B850" s="5" t="s">
        <v>487</v>
      </c>
      <c r="C850" s="5" t="s">
        <v>648</v>
      </c>
      <c r="D850" s="5" t="s">
        <v>70</v>
      </c>
      <c r="E850" s="3" t="s">
        <v>59</v>
      </c>
      <c r="F850" s="3" t="s">
        <v>663</v>
      </c>
      <c r="G850" s="3">
        <v>0</v>
      </c>
      <c r="H850" s="3"/>
      <c r="I850" s="3"/>
      <c r="J850" s="3">
        <v>0</v>
      </c>
      <c r="K850" s="3"/>
      <c r="L850" s="3"/>
      <c r="M850" s="5"/>
      <c r="AZ850"/>
      <c r="BA850"/>
      <c r="BB850"/>
      <c r="BC850"/>
      <c r="BD850"/>
      <c r="BE850"/>
      <c r="CK850"/>
    </row>
    <row r="851" spans="1:89" x14ac:dyDescent="0.25">
      <c r="A851" s="2">
        <v>42916</v>
      </c>
      <c r="B851" s="5" t="s">
        <v>487</v>
      </c>
      <c r="C851" s="5" t="s">
        <v>648</v>
      </c>
      <c r="D851" s="5" t="s">
        <v>70</v>
      </c>
      <c r="E851" s="3" t="s">
        <v>58</v>
      </c>
      <c r="F851" s="3" t="s">
        <v>664</v>
      </c>
      <c r="G851" s="3">
        <v>0</v>
      </c>
      <c r="H851" s="3"/>
      <c r="I851" s="3"/>
      <c r="J851" s="3">
        <v>0</v>
      </c>
      <c r="K851" s="3">
        <v>0</v>
      </c>
      <c r="L851" s="3"/>
      <c r="M851" s="5"/>
      <c r="AZ851"/>
      <c r="BA851"/>
      <c r="BB851"/>
      <c r="BC851"/>
      <c r="BD851"/>
      <c r="BE851"/>
      <c r="CK851"/>
    </row>
    <row r="852" spans="1:89" x14ac:dyDescent="0.25">
      <c r="A852" s="2">
        <v>42916</v>
      </c>
      <c r="B852" s="5" t="s">
        <v>487</v>
      </c>
      <c r="C852" s="5" t="s">
        <v>648</v>
      </c>
      <c r="D852" s="5" t="s">
        <v>70</v>
      </c>
      <c r="E852" s="3" t="s">
        <v>57</v>
      </c>
      <c r="F852" s="3" t="s">
        <v>665</v>
      </c>
      <c r="G852" s="3">
        <v>0</v>
      </c>
      <c r="H852" s="3"/>
      <c r="I852" s="3"/>
      <c r="J852" s="3">
        <v>0</v>
      </c>
      <c r="K852" s="3">
        <v>0</v>
      </c>
      <c r="L852" s="3"/>
      <c r="M852" s="5"/>
      <c r="AZ852"/>
      <c r="BA852"/>
      <c r="BB852"/>
      <c r="BC852"/>
      <c r="BD852"/>
      <c r="BE852"/>
      <c r="CK852"/>
    </row>
    <row r="853" spans="1:89" x14ac:dyDescent="0.25">
      <c r="A853" s="2">
        <v>42916</v>
      </c>
      <c r="B853" s="5" t="s">
        <v>487</v>
      </c>
      <c r="C853" s="5" t="s">
        <v>648</v>
      </c>
      <c r="D853" s="5" t="s">
        <v>70</v>
      </c>
      <c r="E853" s="3" t="s">
        <v>56</v>
      </c>
      <c r="F853" s="3" t="s">
        <v>666</v>
      </c>
      <c r="G853" s="3">
        <v>0</v>
      </c>
      <c r="H853" s="3"/>
      <c r="I853" s="3"/>
      <c r="J853" s="3">
        <v>0</v>
      </c>
      <c r="K853" s="3"/>
      <c r="L853" s="3"/>
      <c r="M853" s="5"/>
      <c r="AZ853"/>
      <c r="BA853"/>
      <c r="BB853"/>
      <c r="BC853"/>
      <c r="BD853"/>
      <c r="BE853"/>
      <c r="CK853"/>
    </row>
    <row r="854" spans="1:89" x14ac:dyDescent="0.25">
      <c r="A854" s="2">
        <v>42916</v>
      </c>
      <c r="B854" s="5" t="s">
        <v>487</v>
      </c>
      <c r="C854" s="5" t="s">
        <v>648</v>
      </c>
      <c r="D854" s="5" t="s">
        <v>70</v>
      </c>
      <c r="E854" s="3" t="s">
        <v>259</v>
      </c>
      <c r="F854" s="3" t="s">
        <v>667</v>
      </c>
      <c r="G854" s="3">
        <v>0</v>
      </c>
      <c r="H854" s="3"/>
      <c r="I854" s="3"/>
      <c r="J854" s="3">
        <v>0</v>
      </c>
      <c r="K854" s="3">
        <v>0</v>
      </c>
      <c r="L854" s="3"/>
      <c r="M854" s="5"/>
      <c r="AZ854"/>
      <c r="BA854"/>
      <c r="BB854"/>
      <c r="BC854"/>
      <c r="BD854"/>
      <c r="BE854"/>
      <c r="CK854"/>
    </row>
    <row r="855" spans="1:89" x14ac:dyDescent="0.25">
      <c r="A855" s="2">
        <v>42916</v>
      </c>
      <c r="B855" s="5" t="s">
        <v>487</v>
      </c>
      <c r="C855" s="5" t="s">
        <v>648</v>
      </c>
      <c r="D855" s="5" t="s">
        <v>70</v>
      </c>
      <c r="E855" s="3" t="s">
        <v>260</v>
      </c>
      <c r="F855" s="3" t="s">
        <v>668</v>
      </c>
      <c r="G855" s="3">
        <v>0</v>
      </c>
      <c r="H855" s="3"/>
      <c r="I855" s="3"/>
      <c r="J855" s="3">
        <v>0</v>
      </c>
      <c r="K855" s="3"/>
      <c r="L855" s="3"/>
      <c r="M855" s="5"/>
      <c r="AZ855"/>
      <c r="BA855"/>
      <c r="BB855"/>
      <c r="BC855"/>
      <c r="BD855"/>
      <c r="BE855"/>
      <c r="CK855"/>
    </row>
    <row r="856" spans="1:89" x14ac:dyDescent="0.25">
      <c r="A856" s="2">
        <v>42916</v>
      </c>
      <c r="B856" s="5" t="s">
        <v>487</v>
      </c>
      <c r="C856" s="5" t="s">
        <v>648</v>
      </c>
      <c r="D856" s="5" t="s">
        <v>70</v>
      </c>
      <c r="E856" s="3" t="s">
        <v>261</v>
      </c>
      <c r="F856" s="3" t="s">
        <v>669</v>
      </c>
      <c r="G856" s="3">
        <v>0</v>
      </c>
      <c r="H856" s="3"/>
      <c r="I856" s="3"/>
      <c r="J856" s="3">
        <v>0</v>
      </c>
      <c r="K856" s="3">
        <v>0</v>
      </c>
      <c r="L856" s="3"/>
      <c r="M856" s="5"/>
      <c r="AZ856"/>
      <c r="BA856"/>
      <c r="BB856"/>
      <c r="BC856"/>
      <c r="BD856"/>
      <c r="BE856"/>
      <c r="CK856"/>
    </row>
    <row r="857" spans="1:89" x14ac:dyDescent="0.25">
      <c r="A857" s="2">
        <v>42916</v>
      </c>
      <c r="B857" s="5" t="s">
        <v>487</v>
      </c>
      <c r="C857" s="5" t="s">
        <v>648</v>
      </c>
      <c r="D857" s="5" t="s">
        <v>70</v>
      </c>
      <c r="E857" s="3" t="s">
        <v>263</v>
      </c>
      <c r="F857" s="3" t="s">
        <v>670</v>
      </c>
      <c r="G857" s="3">
        <v>0</v>
      </c>
      <c r="H857" s="3"/>
      <c r="I857" s="3"/>
      <c r="J857" s="3">
        <v>0</v>
      </c>
      <c r="K857" s="3">
        <v>0</v>
      </c>
      <c r="L857" s="3"/>
      <c r="M857" s="5"/>
      <c r="AZ857"/>
      <c r="BA857"/>
      <c r="BB857"/>
      <c r="BC857"/>
      <c r="BD857"/>
      <c r="BE857"/>
      <c r="CK857"/>
    </row>
    <row r="858" spans="1:89" x14ac:dyDescent="0.25">
      <c r="A858" s="2">
        <v>42916</v>
      </c>
      <c r="B858" s="5" t="s">
        <v>487</v>
      </c>
      <c r="C858" s="5" t="s">
        <v>648</v>
      </c>
      <c r="D858" s="5" t="s">
        <v>70</v>
      </c>
      <c r="E858" s="3" t="s">
        <v>55</v>
      </c>
      <c r="F858" s="3" t="s">
        <v>671</v>
      </c>
      <c r="G858" s="3">
        <v>0</v>
      </c>
      <c r="H858" s="3"/>
      <c r="I858" s="3"/>
      <c r="J858" s="3">
        <v>0</v>
      </c>
      <c r="K858" s="3">
        <v>0</v>
      </c>
      <c r="L858" s="3"/>
      <c r="M858" s="5"/>
      <c r="AZ858"/>
      <c r="BA858"/>
      <c r="BB858"/>
      <c r="BC858"/>
      <c r="BD858"/>
      <c r="BE858"/>
      <c r="CK858"/>
    </row>
    <row r="859" spans="1:89" x14ac:dyDescent="0.25">
      <c r="A859" s="2">
        <v>42916</v>
      </c>
      <c r="B859" s="5" t="s">
        <v>487</v>
      </c>
      <c r="C859" s="5" t="s">
        <v>648</v>
      </c>
      <c r="D859" s="5" t="s">
        <v>70</v>
      </c>
      <c r="E859" s="3" t="s">
        <v>50</v>
      </c>
      <c r="F859" s="3" t="s">
        <v>672</v>
      </c>
      <c r="G859" s="3">
        <v>6206571788.5799999</v>
      </c>
      <c r="H859" s="3">
        <v>6206114438.5799999</v>
      </c>
      <c r="I859" s="3">
        <v>0</v>
      </c>
      <c r="J859" s="3">
        <v>0</v>
      </c>
      <c r="K859" s="3">
        <v>457350</v>
      </c>
      <c r="L859" s="3"/>
      <c r="M859" s="5"/>
      <c r="AZ859"/>
      <c r="BA859"/>
      <c r="BB859"/>
      <c r="BC859"/>
      <c r="BD859"/>
      <c r="BE859"/>
      <c r="CK859"/>
    </row>
    <row r="860" spans="1:89" x14ac:dyDescent="0.25">
      <c r="A860" s="2">
        <v>42916</v>
      </c>
      <c r="B860" s="5" t="s">
        <v>487</v>
      </c>
      <c r="C860" s="5" t="s">
        <v>648</v>
      </c>
      <c r="D860" s="5" t="s">
        <v>70</v>
      </c>
      <c r="E860" s="3" t="s">
        <v>264</v>
      </c>
      <c r="F860" s="3" t="s">
        <v>673</v>
      </c>
      <c r="G860" s="3">
        <v>6206114438.5799999</v>
      </c>
      <c r="H860" s="3">
        <v>6206114438.5799999</v>
      </c>
      <c r="I860" s="3">
        <v>0</v>
      </c>
      <c r="J860" s="3">
        <v>0</v>
      </c>
      <c r="K860" s="3"/>
      <c r="L860" s="3"/>
      <c r="M860" s="5"/>
      <c r="AZ860"/>
      <c r="BA860"/>
      <c r="BB860"/>
      <c r="BC860"/>
      <c r="BD860"/>
      <c r="BE860"/>
      <c r="CK860"/>
    </row>
    <row r="861" spans="1:89" x14ac:dyDescent="0.25">
      <c r="A861" s="2">
        <v>42916</v>
      </c>
      <c r="B861" s="5" t="s">
        <v>487</v>
      </c>
      <c r="C861" s="5" t="s">
        <v>648</v>
      </c>
      <c r="D861" s="5" t="s">
        <v>70</v>
      </c>
      <c r="E861" s="3" t="s">
        <v>267</v>
      </c>
      <c r="F861" s="3" t="s">
        <v>674</v>
      </c>
      <c r="G861" s="3">
        <v>6206571788.5799999</v>
      </c>
      <c r="H861" s="3">
        <v>6206114438.5799999</v>
      </c>
      <c r="I861" s="3">
        <v>0</v>
      </c>
      <c r="J861" s="3">
        <v>0</v>
      </c>
      <c r="K861" s="3">
        <v>457350</v>
      </c>
      <c r="L861" s="3"/>
      <c r="M861" s="5"/>
      <c r="AZ861"/>
      <c r="BA861"/>
      <c r="BB861"/>
      <c r="BC861"/>
      <c r="BD861"/>
      <c r="BE861"/>
      <c r="CK861"/>
    </row>
    <row r="862" spans="1:89" x14ac:dyDescent="0.25">
      <c r="A862" s="2">
        <v>42916</v>
      </c>
      <c r="B862" s="5" t="s">
        <v>487</v>
      </c>
      <c r="C862" s="5" t="s">
        <v>648</v>
      </c>
      <c r="D862" s="5" t="s">
        <v>70</v>
      </c>
      <c r="E862" s="3" t="s">
        <v>37</v>
      </c>
      <c r="F862" s="3" t="s">
        <v>675</v>
      </c>
      <c r="G862" s="3">
        <v>6206114438.5799999</v>
      </c>
      <c r="H862" s="3">
        <v>6206114438.5799999</v>
      </c>
      <c r="I862" s="3">
        <v>0</v>
      </c>
      <c r="J862" s="3">
        <v>0</v>
      </c>
      <c r="K862" s="3"/>
      <c r="L862" s="3"/>
      <c r="M862" s="5"/>
      <c r="AZ862"/>
      <c r="BA862"/>
      <c r="BB862"/>
      <c r="BC862"/>
      <c r="BD862"/>
      <c r="BE862"/>
      <c r="CK862"/>
    </row>
    <row r="863" spans="1:89" x14ac:dyDescent="0.25">
      <c r="A863" s="2">
        <v>42916</v>
      </c>
      <c r="B863" s="5" t="s">
        <v>487</v>
      </c>
      <c r="C863" s="5" t="s">
        <v>648</v>
      </c>
      <c r="D863" s="5" t="s">
        <v>70</v>
      </c>
      <c r="E863" s="3" t="s">
        <v>270</v>
      </c>
      <c r="F863" s="3" t="s">
        <v>676</v>
      </c>
      <c r="G863" s="3">
        <v>2422025215.7800002</v>
      </c>
      <c r="H863" s="3"/>
      <c r="I863" s="3"/>
      <c r="J863" s="3"/>
      <c r="K863" s="3"/>
      <c r="L863" s="3"/>
      <c r="M863" s="5"/>
      <c r="AZ863"/>
      <c r="BA863"/>
      <c r="BB863"/>
      <c r="BC863"/>
      <c r="BD863"/>
      <c r="BE863"/>
      <c r="BG863" s="3"/>
      <c r="CK863"/>
    </row>
    <row r="864" spans="1:89" x14ac:dyDescent="0.25">
      <c r="A864" s="2">
        <v>42916</v>
      </c>
      <c r="B864" s="5" t="s">
        <v>487</v>
      </c>
      <c r="C864" s="5" t="s">
        <v>648</v>
      </c>
      <c r="D864" s="5" t="s">
        <v>70</v>
      </c>
      <c r="E864" s="3" t="s">
        <v>272</v>
      </c>
      <c r="F864" s="3" t="s">
        <v>677</v>
      </c>
      <c r="G864" s="3">
        <v>1834756000</v>
      </c>
      <c r="H864" s="3"/>
      <c r="I864" s="3"/>
      <c r="J864" s="3"/>
      <c r="K864" s="3"/>
      <c r="L864" s="3"/>
      <c r="M864" s="5"/>
      <c r="AZ864"/>
      <c r="BA864"/>
      <c r="BB864"/>
      <c r="BC864"/>
      <c r="BD864"/>
      <c r="BE864"/>
      <c r="BG864" s="3"/>
      <c r="CK864"/>
    </row>
    <row r="865" spans="1:89" x14ac:dyDescent="0.25">
      <c r="A865" s="2">
        <v>42916</v>
      </c>
      <c r="B865" s="5" t="s">
        <v>487</v>
      </c>
      <c r="C865" s="5" t="s">
        <v>648</v>
      </c>
      <c r="D865" s="5" t="s">
        <v>70</v>
      </c>
      <c r="E865" s="3" t="s">
        <v>116</v>
      </c>
      <c r="F865" s="3" t="s">
        <v>678</v>
      </c>
      <c r="G865" s="3">
        <v>1019.42</v>
      </c>
      <c r="H865" s="3"/>
      <c r="I865" s="3"/>
      <c r="J865" s="3"/>
      <c r="K865" s="3"/>
      <c r="L865" s="3"/>
      <c r="M865" s="5"/>
      <c r="AZ865"/>
      <c r="BA865"/>
      <c r="BB865"/>
      <c r="BC865"/>
      <c r="BD865"/>
      <c r="BE865"/>
      <c r="BG865" s="3"/>
      <c r="CK865"/>
    </row>
    <row r="866" spans="1:89" x14ac:dyDescent="0.25">
      <c r="A866" s="2">
        <v>42916</v>
      </c>
      <c r="B866" s="5" t="s">
        <v>487</v>
      </c>
      <c r="C866" s="5" t="s">
        <v>648</v>
      </c>
      <c r="D866" s="5" t="s">
        <v>70</v>
      </c>
      <c r="E866" s="3" t="s">
        <v>118</v>
      </c>
      <c r="F866" s="3" t="s">
        <v>679</v>
      </c>
      <c r="G866" s="3">
        <v>1353.01</v>
      </c>
      <c r="H866" s="3"/>
      <c r="I866" s="3"/>
      <c r="J866" s="3"/>
      <c r="K866" s="3"/>
      <c r="L866" s="3"/>
      <c r="M866" s="5"/>
      <c r="AZ866"/>
      <c r="BA866"/>
      <c r="BB866"/>
      <c r="BC866"/>
      <c r="BD866"/>
      <c r="BE866"/>
      <c r="BG866" s="3"/>
      <c r="CK866"/>
    </row>
    <row r="867" spans="1:89" x14ac:dyDescent="0.25">
      <c r="A867" s="2">
        <v>42916</v>
      </c>
      <c r="B867" s="5" t="s">
        <v>488</v>
      </c>
      <c r="C867" s="5" t="s">
        <v>330</v>
      </c>
      <c r="D867" s="5" t="s">
        <v>70</v>
      </c>
      <c r="E867" s="3" t="s">
        <v>241</v>
      </c>
      <c r="F867" s="3" t="s">
        <v>331</v>
      </c>
      <c r="G867" s="3">
        <v>32693578</v>
      </c>
      <c r="H867" s="3"/>
      <c r="I867" s="3"/>
      <c r="J867" s="3"/>
      <c r="K867" s="3"/>
      <c r="L867" s="3"/>
      <c r="M867" s="5"/>
      <c r="AZ867"/>
      <c r="BA867"/>
      <c r="BB867"/>
      <c r="BC867"/>
      <c r="BD867"/>
      <c r="BE867"/>
      <c r="BG867" s="3"/>
      <c r="CK867"/>
    </row>
    <row r="868" spans="1:89" x14ac:dyDescent="0.25">
      <c r="A868" s="2">
        <v>42916</v>
      </c>
      <c r="B868" s="5" t="s">
        <v>488</v>
      </c>
      <c r="C868" s="5" t="s">
        <v>330</v>
      </c>
      <c r="D868" s="5" t="s">
        <v>70</v>
      </c>
      <c r="E868" s="3" t="s">
        <v>242</v>
      </c>
      <c r="F868" s="3" t="s">
        <v>332</v>
      </c>
      <c r="G868" s="3">
        <v>627262291</v>
      </c>
      <c r="H868" s="3"/>
      <c r="I868" s="3"/>
      <c r="J868" s="3"/>
      <c r="K868" s="3"/>
      <c r="L868" s="3"/>
      <c r="M868" s="5"/>
      <c r="AZ868"/>
      <c r="BA868"/>
      <c r="BB868"/>
      <c r="BC868"/>
      <c r="BD868"/>
      <c r="BE868"/>
      <c r="BG868" s="3"/>
      <c r="CK868"/>
    </row>
    <row r="869" spans="1:89" x14ac:dyDescent="0.25">
      <c r="A869" s="2">
        <v>42916</v>
      </c>
      <c r="B869" s="5" t="s">
        <v>488</v>
      </c>
      <c r="C869" s="5" t="s">
        <v>330</v>
      </c>
      <c r="D869" s="5" t="s">
        <v>70</v>
      </c>
      <c r="E869" s="3" t="s">
        <v>243</v>
      </c>
      <c r="F869" s="3" t="s">
        <v>333</v>
      </c>
      <c r="G869" s="3">
        <v>0</v>
      </c>
      <c r="H869" s="3"/>
      <c r="I869" s="3"/>
      <c r="J869" s="3"/>
      <c r="K869" s="3"/>
      <c r="L869" s="3"/>
      <c r="M869" s="5"/>
      <c r="AZ869"/>
      <c r="BA869"/>
      <c r="BB869"/>
      <c r="BC869"/>
      <c r="BD869"/>
      <c r="BE869"/>
      <c r="BG869" s="3"/>
      <c r="CK869"/>
    </row>
    <row r="870" spans="1:89" x14ac:dyDescent="0.25">
      <c r="A870" s="2">
        <v>42916</v>
      </c>
      <c r="B870" s="5" t="s">
        <v>488</v>
      </c>
      <c r="C870" s="5" t="s">
        <v>330</v>
      </c>
      <c r="D870" s="5" t="s">
        <v>70</v>
      </c>
      <c r="E870" s="3" t="s">
        <v>244</v>
      </c>
      <c r="F870" s="3" t="s">
        <v>349</v>
      </c>
      <c r="G870" s="3">
        <v>1253588059</v>
      </c>
      <c r="H870" s="3"/>
      <c r="I870" s="3"/>
      <c r="J870" s="3"/>
      <c r="K870" s="3"/>
      <c r="L870" s="3"/>
      <c r="M870" s="5"/>
      <c r="AZ870"/>
      <c r="BA870"/>
      <c r="BB870"/>
      <c r="BC870"/>
      <c r="BD870"/>
      <c r="BE870"/>
      <c r="BG870" s="3"/>
      <c r="CK870"/>
    </row>
    <row r="871" spans="1:89" x14ac:dyDescent="0.25">
      <c r="A871" s="2">
        <v>42916</v>
      </c>
      <c r="B871" s="5" t="s">
        <v>488</v>
      </c>
      <c r="C871" s="5" t="s">
        <v>330</v>
      </c>
      <c r="D871" s="5" t="s">
        <v>70</v>
      </c>
      <c r="E871" s="3" t="s">
        <v>245</v>
      </c>
      <c r="F871" s="3" t="s">
        <v>334</v>
      </c>
      <c r="G871" s="3">
        <v>102207598315.14</v>
      </c>
      <c r="H871" s="3"/>
      <c r="I871" s="3"/>
      <c r="J871" s="3"/>
      <c r="K871" s="3"/>
      <c r="L871" s="3"/>
      <c r="M871" s="5"/>
      <c r="AZ871"/>
      <c r="BA871"/>
      <c r="BB871"/>
      <c r="BC871"/>
      <c r="BD871"/>
      <c r="BE871"/>
      <c r="BG871" s="3"/>
      <c r="CK871"/>
    </row>
    <row r="872" spans="1:89" x14ac:dyDescent="0.25">
      <c r="A872" s="2">
        <v>42916</v>
      </c>
      <c r="B872" s="5" t="s">
        <v>488</v>
      </c>
      <c r="C872" s="5" t="s">
        <v>330</v>
      </c>
      <c r="D872" s="5" t="s">
        <v>70</v>
      </c>
      <c r="E872" s="3" t="s">
        <v>246</v>
      </c>
      <c r="F872" s="3" t="s">
        <v>335</v>
      </c>
      <c r="G872" s="3">
        <v>133130935</v>
      </c>
      <c r="H872" s="3"/>
      <c r="I872" s="3"/>
      <c r="J872" s="3"/>
      <c r="K872" s="3"/>
      <c r="L872" s="3"/>
      <c r="M872" s="5"/>
      <c r="AZ872"/>
      <c r="BA872"/>
      <c r="BB872"/>
      <c r="BC872"/>
      <c r="BD872"/>
      <c r="BE872"/>
      <c r="BG872" s="3"/>
      <c r="CK872"/>
    </row>
    <row r="873" spans="1:89" x14ac:dyDescent="0.25">
      <c r="A873" s="2">
        <v>42916</v>
      </c>
      <c r="B873" s="5" t="s">
        <v>488</v>
      </c>
      <c r="C873" s="5" t="s">
        <v>330</v>
      </c>
      <c r="D873" s="5" t="s">
        <v>70</v>
      </c>
      <c r="E873" s="3" t="s">
        <v>247</v>
      </c>
      <c r="F873" s="3" t="s">
        <v>336</v>
      </c>
      <c r="G873" s="3">
        <v>10818572696</v>
      </c>
      <c r="H873" s="3"/>
      <c r="I873" s="3"/>
      <c r="J873" s="3"/>
      <c r="K873" s="3"/>
      <c r="L873" s="3"/>
      <c r="M873" s="5"/>
      <c r="AZ873"/>
      <c r="BA873"/>
      <c r="BB873"/>
      <c r="BC873"/>
      <c r="BD873"/>
      <c r="BE873"/>
      <c r="BG873" s="3"/>
      <c r="CK873"/>
    </row>
    <row r="874" spans="1:89" x14ac:dyDescent="0.25">
      <c r="A874" s="2">
        <v>42916</v>
      </c>
      <c r="B874" s="5" t="s">
        <v>488</v>
      </c>
      <c r="C874" s="5" t="s">
        <v>330</v>
      </c>
      <c r="D874" s="5" t="s">
        <v>70</v>
      </c>
      <c r="E874" s="3" t="s">
        <v>248</v>
      </c>
      <c r="F874" s="3" t="s">
        <v>337</v>
      </c>
      <c r="G874" s="3">
        <v>27945241085.830002</v>
      </c>
      <c r="H874" s="3"/>
      <c r="I874" s="3"/>
      <c r="J874" s="3"/>
      <c r="K874" s="3"/>
      <c r="L874" s="3"/>
      <c r="M874" s="5"/>
      <c r="AZ874"/>
      <c r="BA874"/>
      <c r="BB874"/>
      <c r="BC874"/>
      <c r="BD874"/>
      <c r="BE874"/>
      <c r="BG874" s="3"/>
      <c r="CK874"/>
    </row>
    <row r="875" spans="1:89" x14ac:dyDescent="0.25">
      <c r="A875" s="2">
        <v>42916</v>
      </c>
      <c r="B875" s="5" t="s">
        <v>488</v>
      </c>
      <c r="C875" s="5" t="s">
        <v>330</v>
      </c>
      <c r="D875" s="5" t="s">
        <v>70</v>
      </c>
      <c r="E875" s="3" t="s">
        <v>69</v>
      </c>
      <c r="F875" s="3" t="s">
        <v>338</v>
      </c>
      <c r="G875" s="3">
        <v>19600178034.830002</v>
      </c>
      <c r="H875" s="3"/>
      <c r="I875" s="3"/>
      <c r="J875" s="3"/>
      <c r="K875" s="3"/>
      <c r="L875" s="3"/>
      <c r="M875" s="5"/>
      <c r="AZ875"/>
      <c r="BA875"/>
      <c r="BB875"/>
      <c r="BC875"/>
      <c r="BD875"/>
      <c r="BE875"/>
      <c r="BG875" s="3"/>
      <c r="CK875"/>
    </row>
    <row r="876" spans="1:89" x14ac:dyDescent="0.25">
      <c r="A876" s="2">
        <v>42916</v>
      </c>
      <c r="B876" s="5" t="s">
        <v>488</v>
      </c>
      <c r="C876" s="5" t="s">
        <v>330</v>
      </c>
      <c r="D876" s="5" t="s">
        <v>70</v>
      </c>
      <c r="E876" s="3" t="s">
        <v>68</v>
      </c>
      <c r="F876" s="3" t="s">
        <v>339</v>
      </c>
      <c r="G876" s="3">
        <v>8345063051</v>
      </c>
      <c r="H876" s="3"/>
      <c r="I876" s="3"/>
      <c r="J876" s="3"/>
      <c r="K876" s="3"/>
      <c r="L876" s="3"/>
      <c r="M876" s="5"/>
      <c r="AZ876"/>
      <c r="BA876"/>
      <c r="BB876"/>
      <c r="BC876"/>
      <c r="BD876"/>
      <c r="BE876"/>
      <c r="CK876"/>
    </row>
    <row r="877" spans="1:89" x14ac:dyDescent="0.25">
      <c r="A877" s="2">
        <v>42916</v>
      </c>
      <c r="B877" s="5" t="s">
        <v>488</v>
      </c>
      <c r="C877" s="5" t="s">
        <v>330</v>
      </c>
      <c r="D877" s="5" t="s">
        <v>70</v>
      </c>
      <c r="E877" s="3" t="s">
        <v>67</v>
      </c>
      <c r="F877" s="3" t="s">
        <v>340</v>
      </c>
      <c r="G877" s="3">
        <v>42800396244.720001</v>
      </c>
      <c r="H877" s="3"/>
      <c r="I877" s="3"/>
      <c r="J877" s="3"/>
      <c r="K877" s="3"/>
      <c r="L877" s="3"/>
      <c r="M877" s="5"/>
      <c r="AZ877"/>
      <c r="BA877"/>
      <c r="BB877"/>
      <c r="BC877"/>
      <c r="BD877"/>
      <c r="BE877"/>
      <c r="BG877" s="3"/>
      <c r="CK877"/>
    </row>
    <row r="878" spans="1:89" x14ac:dyDescent="0.25">
      <c r="A878" s="2">
        <v>42916</v>
      </c>
      <c r="B878" s="5" t="s">
        <v>488</v>
      </c>
      <c r="C878" s="5" t="s">
        <v>330</v>
      </c>
      <c r="D878" s="5" t="s">
        <v>70</v>
      </c>
      <c r="E878" s="3" t="s">
        <v>66</v>
      </c>
      <c r="F878" s="3" t="s">
        <v>341</v>
      </c>
      <c r="G878" s="3">
        <v>25555909689.220001</v>
      </c>
      <c r="H878" s="3"/>
      <c r="I878" s="3"/>
      <c r="J878" s="3"/>
      <c r="K878" s="3"/>
      <c r="L878" s="3"/>
      <c r="M878" s="5"/>
      <c r="AZ878"/>
      <c r="BA878"/>
      <c r="BB878"/>
      <c r="BC878"/>
      <c r="BD878"/>
      <c r="BE878"/>
      <c r="CK878"/>
    </row>
    <row r="879" spans="1:89" x14ac:dyDescent="0.25">
      <c r="A879" s="2">
        <v>42916</v>
      </c>
      <c r="B879" s="5" t="s">
        <v>488</v>
      </c>
      <c r="C879" s="5" t="s">
        <v>330</v>
      </c>
      <c r="D879" s="5" t="s">
        <v>70</v>
      </c>
      <c r="E879" s="3" t="s">
        <v>249</v>
      </c>
      <c r="F879" s="3" t="s">
        <v>342</v>
      </c>
      <c r="G879" s="3">
        <v>17153170399.5</v>
      </c>
      <c r="H879" s="3"/>
      <c r="I879" s="3"/>
      <c r="J879" s="3"/>
      <c r="K879" s="3"/>
      <c r="L879" s="3"/>
      <c r="M879" s="5"/>
      <c r="AZ879"/>
      <c r="BA879"/>
      <c r="BB879"/>
      <c r="BC879"/>
      <c r="BD879"/>
      <c r="BE879"/>
      <c r="CK879"/>
    </row>
    <row r="880" spans="1:89" x14ac:dyDescent="0.25">
      <c r="A880" s="2">
        <v>42916</v>
      </c>
      <c r="B880" s="5" t="s">
        <v>488</v>
      </c>
      <c r="C880" s="5" t="s">
        <v>330</v>
      </c>
      <c r="D880" s="5" t="s">
        <v>70</v>
      </c>
      <c r="E880" s="3" t="s">
        <v>250</v>
      </c>
      <c r="F880" s="3" t="s">
        <v>343</v>
      </c>
      <c r="G880" s="3">
        <v>0</v>
      </c>
      <c r="H880" s="3"/>
      <c r="I880" s="3"/>
      <c r="J880" s="3"/>
      <c r="K880" s="3"/>
      <c r="L880" s="3"/>
      <c r="M880" s="5"/>
      <c r="AZ880"/>
      <c r="BA880"/>
      <c r="BB880"/>
      <c r="BC880"/>
      <c r="BD880"/>
      <c r="BE880"/>
      <c r="CK880"/>
    </row>
    <row r="881" spans="1:89" x14ac:dyDescent="0.25">
      <c r="A881" s="2">
        <v>42916</v>
      </c>
      <c r="B881" s="5" t="s">
        <v>488</v>
      </c>
      <c r="C881" s="5" t="s">
        <v>330</v>
      </c>
      <c r="D881" s="5" t="s">
        <v>70</v>
      </c>
      <c r="E881" s="3" t="s">
        <v>251</v>
      </c>
      <c r="F881" s="3" t="s">
        <v>344</v>
      </c>
      <c r="G881" s="3">
        <v>91316156</v>
      </c>
      <c r="H881" s="3"/>
      <c r="I881" s="3"/>
      <c r="J881" s="3"/>
      <c r="K881" s="3"/>
      <c r="L881" s="3"/>
      <c r="M881" s="5"/>
      <c r="AZ881"/>
      <c r="BA881"/>
      <c r="BB881"/>
      <c r="BC881"/>
      <c r="BD881"/>
      <c r="BE881"/>
      <c r="CK881"/>
    </row>
    <row r="882" spans="1:89" x14ac:dyDescent="0.25">
      <c r="A882" s="2">
        <v>42916</v>
      </c>
      <c r="B882" s="5" t="s">
        <v>488</v>
      </c>
      <c r="C882" s="5" t="s">
        <v>330</v>
      </c>
      <c r="D882" s="5" t="s">
        <v>70</v>
      </c>
      <c r="E882" s="3" t="s">
        <v>252</v>
      </c>
      <c r="F882" s="3" t="s">
        <v>345</v>
      </c>
      <c r="G882" s="3">
        <v>19561763939.849998</v>
      </c>
      <c r="H882" s="3"/>
      <c r="I882" s="3"/>
      <c r="J882" s="3"/>
      <c r="K882" s="3"/>
      <c r="L882" s="3"/>
      <c r="M882" s="5"/>
      <c r="AZ882"/>
      <c r="BA882"/>
      <c r="BB882"/>
      <c r="BC882"/>
      <c r="BD882"/>
      <c r="BE882"/>
      <c r="CK882"/>
    </row>
    <row r="883" spans="1:89" x14ac:dyDescent="0.25">
      <c r="A883" s="2">
        <v>42916</v>
      </c>
      <c r="B883" s="5" t="s">
        <v>488</v>
      </c>
      <c r="C883" s="5" t="s">
        <v>330</v>
      </c>
      <c r="D883" s="5" t="s">
        <v>70</v>
      </c>
      <c r="E883" s="3" t="s">
        <v>253</v>
      </c>
      <c r="F883" s="3" t="s">
        <v>346</v>
      </c>
      <c r="G883" s="3">
        <v>0</v>
      </c>
      <c r="H883" s="3"/>
      <c r="I883" s="3"/>
      <c r="J883" s="3"/>
      <c r="K883" s="3"/>
      <c r="L883" s="3"/>
      <c r="M883" s="5"/>
      <c r="AZ883"/>
      <c r="BA883"/>
      <c r="BB883"/>
      <c r="BC883"/>
      <c r="BD883"/>
      <c r="BE883"/>
      <c r="CK883"/>
    </row>
    <row r="884" spans="1:89" x14ac:dyDescent="0.25">
      <c r="A884" s="2">
        <v>42916</v>
      </c>
      <c r="B884" s="5" t="s">
        <v>488</v>
      </c>
      <c r="C884" s="5" t="s">
        <v>330</v>
      </c>
      <c r="D884" s="5" t="s">
        <v>70</v>
      </c>
      <c r="E884" s="3" t="s">
        <v>65</v>
      </c>
      <c r="F884" s="3" t="s">
        <v>347</v>
      </c>
      <c r="G884" s="3">
        <v>946673325.73000002</v>
      </c>
      <c r="H884" s="3"/>
      <c r="I884" s="3"/>
      <c r="J884" s="3"/>
      <c r="K884" s="3"/>
      <c r="L884" s="3"/>
      <c r="M884" s="5"/>
      <c r="AZ884"/>
      <c r="BA884"/>
      <c r="BB884"/>
      <c r="BC884"/>
      <c r="BD884"/>
      <c r="BE884"/>
      <c r="CK884"/>
    </row>
    <row r="885" spans="1:89" x14ac:dyDescent="0.25">
      <c r="A885" s="2">
        <v>42916</v>
      </c>
      <c r="B885" s="5" t="s">
        <v>488</v>
      </c>
      <c r="C885" s="5" t="s">
        <v>330</v>
      </c>
      <c r="D885" s="5" t="s">
        <v>70</v>
      </c>
      <c r="E885" s="3" t="s">
        <v>64</v>
      </c>
      <c r="F885" s="3" t="s">
        <v>348</v>
      </c>
      <c r="G885" s="3">
        <v>1820088</v>
      </c>
      <c r="H885" s="3"/>
      <c r="I885" s="3"/>
      <c r="J885" s="3"/>
      <c r="K885" s="3"/>
      <c r="L885" s="3"/>
      <c r="M885" s="5"/>
      <c r="AZ885"/>
      <c r="BA885"/>
      <c r="BB885"/>
      <c r="BC885"/>
      <c r="BD885"/>
      <c r="BE885"/>
      <c r="CK885"/>
    </row>
    <row r="886" spans="1:89" x14ac:dyDescent="0.25">
      <c r="A886" s="2">
        <v>42916</v>
      </c>
      <c r="B886" s="5" t="s">
        <v>488</v>
      </c>
      <c r="C886" s="5" t="s">
        <v>330</v>
      </c>
      <c r="D886" s="5" t="s">
        <v>70</v>
      </c>
      <c r="E886" s="3" t="s">
        <v>63</v>
      </c>
      <c r="F886" s="3" t="s">
        <v>350</v>
      </c>
      <c r="G886" s="3">
        <v>0</v>
      </c>
      <c r="H886" s="3"/>
      <c r="I886" s="3"/>
      <c r="J886" s="3"/>
      <c r="K886" s="3"/>
      <c r="L886" s="3"/>
      <c r="M886" s="5"/>
      <c r="AZ886"/>
      <c r="BA886"/>
      <c r="BB886"/>
      <c r="BC886"/>
      <c r="BD886"/>
      <c r="BE886"/>
      <c r="CK886"/>
    </row>
    <row r="887" spans="1:89" x14ac:dyDescent="0.25">
      <c r="A887" s="2">
        <v>42916</v>
      </c>
      <c r="B887" s="5" t="s">
        <v>488</v>
      </c>
      <c r="C887" s="5" t="s">
        <v>330</v>
      </c>
      <c r="D887" s="5" t="s">
        <v>70</v>
      </c>
      <c r="E887" s="3" t="s">
        <v>62</v>
      </c>
      <c r="F887" s="3" t="s">
        <v>351</v>
      </c>
      <c r="G887" s="3">
        <v>1493822329</v>
      </c>
      <c r="H887" s="3"/>
      <c r="I887" s="3"/>
      <c r="J887" s="3"/>
      <c r="K887" s="3"/>
      <c r="L887" s="3"/>
      <c r="M887" s="5"/>
      <c r="AZ887"/>
      <c r="BA887"/>
      <c r="BB887"/>
      <c r="BC887"/>
      <c r="BD887"/>
      <c r="BE887"/>
      <c r="CK887"/>
    </row>
    <row r="888" spans="1:89" x14ac:dyDescent="0.25">
      <c r="A888" s="2">
        <v>42916</v>
      </c>
      <c r="B888" s="5" t="s">
        <v>488</v>
      </c>
      <c r="C888" s="5" t="s">
        <v>330</v>
      </c>
      <c r="D888" s="5" t="s">
        <v>70</v>
      </c>
      <c r="E888" s="3" t="s">
        <v>61</v>
      </c>
      <c r="F888" s="3" t="s">
        <v>353</v>
      </c>
      <c r="G888" s="3">
        <v>0</v>
      </c>
      <c r="H888" s="3"/>
      <c r="I888" s="3"/>
      <c r="J888" s="3"/>
      <c r="K888" s="3"/>
      <c r="L888" s="3"/>
      <c r="M888" s="5"/>
      <c r="AZ888"/>
      <c r="BA888"/>
      <c r="BB888"/>
      <c r="BC888"/>
      <c r="BD888"/>
      <c r="BE888"/>
      <c r="CK888"/>
    </row>
    <row r="889" spans="1:89" x14ac:dyDescent="0.25">
      <c r="A889" s="2">
        <v>42916</v>
      </c>
      <c r="B889" s="5" t="s">
        <v>488</v>
      </c>
      <c r="C889" s="5" t="s">
        <v>330</v>
      </c>
      <c r="D889" s="5" t="s">
        <v>70</v>
      </c>
      <c r="E889" s="3" t="s">
        <v>254</v>
      </c>
      <c r="F889" s="3" t="s">
        <v>370</v>
      </c>
      <c r="G889" s="3">
        <v>1469623725</v>
      </c>
      <c r="H889" s="3"/>
      <c r="I889" s="3"/>
      <c r="J889" s="3"/>
      <c r="K889" s="3"/>
      <c r="L889" s="3"/>
      <c r="M889" s="5"/>
      <c r="AZ889"/>
      <c r="BA889"/>
      <c r="BB889"/>
      <c r="BC889"/>
      <c r="BD889"/>
      <c r="BE889"/>
      <c r="CK889"/>
    </row>
    <row r="890" spans="1:89" x14ac:dyDescent="0.25">
      <c r="A890" s="2">
        <v>42916</v>
      </c>
      <c r="B890" s="5" t="s">
        <v>488</v>
      </c>
      <c r="C890" s="5" t="s">
        <v>330</v>
      </c>
      <c r="D890" s="5" t="s">
        <v>70</v>
      </c>
      <c r="E890" s="3" t="s">
        <v>255</v>
      </c>
      <c r="F890" s="3" t="s">
        <v>352</v>
      </c>
      <c r="G890" s="3">
        <v>24198604</v>
      </c>
      <c r="H890" s="3"/>
      <c r="I890" s="3"/>
      <c r="J890" s="3"/>
      <c r="K890" s="3"/>
      <c r="L890" s="3"/>
      <c r="M890" s="5"/>
      <c r="AZ890"/>
      <c r="BA890"/>
      <c r="BB890"/>
      <c r="BC890"/>
      <c r="BD890"/>
      <c r="BE890"/>
      <c r="CK890"/>
    </row>
    <row r="891" spans="1:89" x14ac:dyDescent="0.25">
      <c r="A891" s="2">
        <v>42916</v>
      </c>
      <c r="B891" s="5" t="s">
        <v>488</v>
      </c>
      <c r="C891" s="5" t="s">
        <v>330</v>
      </c>
      <c r="D891" s="5" t="s">
        <v>70</v>
      </c>
      <c r="E891" s="3" t="s">
        <v>256</v>
      </c>
      <c r="F891" s="3" t="s">
        <v>354</v>
      </c>
      <c r="G891" s="3">
        <v>2008167350</v>
      </c>
      <c r="H891" s="3"/>
      <c r="I891" s="3"/>
      <c r="J891" s="3"/>
      <c r="K891" s="3"/>
      <c r="L891" s="3"/>
      <c r="M891" s="5"/>
      <c r="AZ891"/>
      <c r="BA891"/>
      <c r="BB891"/>
      <c r="BC891"/>
      <c r="BD891"/>
      <c r="BE891"/>
      <c r="CK891"/>
    </row>
    <row r="892" spans="1:89" x14ac:dyDescent="0.25">
      <c r="A892" s="2">
        <v>42916</v>
      </c>
      <c r="B892" s="5" t="s">
        <v>488</v>
      </c>
      <c r="C892" s="5" t="s">
        <v>330</v>
      </c>
      <c r="D892" s="5" t="s">
        <v>70</v>
      </c>
      <c r="E892" s="3" t="s">
        <v>257</v>
      </c>
      <c r="F892" s="3" t="s">
        <v>372</v>
      </c>
      <c r="G892" s="3">
        <v>2008167350</v>
      </c>
      <c r="H892" s="3"/>
      <c r="I892" s="3"/>
      <c r="J892" s="3"/>
      <c r="K892" s="3"/>
      <c r="L892" s="3"/>
      <c r="M892" s="5"/>
      <c r="AZ892"/>
      <c r="BA892"/>
      <c r="BB892"/>
      <c r="BC892"/>
      <c r="BD892"/>
      <c r="BE892"/>
      <c r="CK892"/>
    </row>
    <row r="893" spans="1:89" x14ac:dyDescent="0.25">
      <c r="A893" s="2">
        <v>42916</v>
      </c>
      <c r="B893" s="5" t="s">
        <v>488</v>
      </c>
      <c r="C893" s="5" t="s">
        <v>330</v>
      </c>
      <c r="D893" s="5" t="s">
        <v>70</v>
      </c>
      <c r="E893" s="3" t="s">
        <v>258</v>
      </c>
      <c r="F893" s="3" t="s">
        <v>355</v>
      </c>
      <c r="G893" s="3">
        <v>1925961708</v>
      </c>
      <c r="H893" s="3"/>
      <c r="I893" s="3"/>
      <c r="J893" s="3"/>
      <c r="K893" s="3"/>
      <c r="L893" s="3"/>
      <c r="M893" s="5"/>
      <c r="AZ893"/>
      <c r="BA893"/>
      <c r="BB893"/>
      <c r="BC893"/>
      <c r="BD893"/>
      <c r="BE893"/>
      <c r="BG893" s="3"/>
      <c r="CK893"/>
    </row>
    <row r="894" spans="1:89" x14ac:dyDescent="0.25">
      <c r="A894" s="2">
        <v>42916</v>
      </c>
      <c r="B894" s="5" t="s">
        <v>488</v>
      </c>
      <c r="C894" s="5" t="s">
        <v>330</v>
      </c>
      <c r="D894" s="5" t="s">
        <v>70</v>
      </c>
      <c r="E894" s="3" t="s">
        <v>60</v>
      </c>
      <c r="F894" s="3" t="s">
        <v>356</v>
      </c>
      <c r="G894" s="3">
        <v>82205642</v>
      </c>
      <c r="H894" s="3"/>
      <c r="I894" s="3"/>
      <c r="J894" s="3"/>
      <c r="K894" s="3"/>
      <c r="L894" s="3"/>
      <c r="M894" s="5"/>
      <c r="AZ894"/>
      <c r="BA894"/>
      <c r="BB894"/>
      <c r="BC894"/>
      <c r="BD894"/>
      <c r="BE894"/>
      <c r="BG894" s="3"/>
      <c r="CK894"/>
    </row>
    <row r="895" spans="1:89" x14ac:dyDescent="0.25">
      <c r="A895" s="2">
        <v>42916</v>
      </c>
      <c r="B895" s="5" t="s">
        <v>488</v>
      </c>
      <c r="C895" s="5" t="s">
        <v>330</v>
      </c>
      <c r="D895" s="5" t="s">
        <v>70</v>
      </c>
      <c r="E895" s="3" t="s">
        <v>59</v>
      </c>
      <c r="F895" s="3" t="s">
        <v>357</v>
      </c>
      <c r="G895" s="3">
        <v>0</v>
      </c>
      <c r="H895" s="3"/>
      <c r="I895" s="3"/>
      <c r="J895" s="3"/>
      <c r="K895" s="3"/>
      <c r="L895" s="3"/>
      <c r="M895" s="5"/>
      <c r="AZ895"/>
      <c r="BA895"/>
      <c r="BB895"/>
      <c r="BC895"/>
      <c r="BD895"/>
      <c r="BE895"/>
      <c r="BG895" s="3"/>
      <c r="CK895"/>
    </row>
    <row r="896" spans="1:89" x14ac:dyDescent="0.25">
      <c r="A896" s="2">
        <v>42916</v>
      </c>
      <c r="B896" s="5" t="s">
        <v>488</v>
      </c>
      <c r="C896" s="5" t="s">
        <v>330</v>
      </c>
      <c r="D896" s="5" t="s">
        <v>70</v>
      </c>
      <c r="E896" s="3" t="s">
        <v>58</v>
      </c>
      <c r="F896" s="3" t="s">
        <v>358</v>
      </c>
      <c r="G896" s="3">
        <v>0</v>
      </c>
      <c r="H896" s="3"/>
      <c r="I896" s="3"/>
      <c r="J896" s="3"/>
      <c r="K896" s="3"/>
      <c r="L896" s="3"/>
      <c r="M896" s="5"/>
      <c r="AZ896"/>
      <c r="BA896"/>
      <c r="BB896"/>
      <c r="BC896"/>
      <c r="BD896"/>
      <c r="BE896"/>
      <c r="BG896" s="3"/>
      <c r="CK896"/>
    </row>
    <row r="897" spans="1:89" x14ac:dyDescent="0.25">
      <c r="A897" s="2">
        <v>42916</v>
      </c>
      <c r="B897" s="5" t="s">
        <v>488</v>
      </c>
      <c r="C897" s="5" t="s">
        <v>330</v>
      </c>
      <c r="D897" s="5" t="s">
        <v>70</v>
      </c>
      <c r="E897" s="3" t="s">
        <v>57</v>
      </c>
      <c r="F897" s="3" t="s">
        <v>359</v>
      </c>
      <c r="G897" s="3">
        <v>0</v>
      </c>
      <c r="H897" s="3"/>
      <c r="I897" s="3"/>
      <c r="J897" s="3"/>
      <c r="K897" s="3"/>
      <c r="L897" s="3"/>
      <c r="M897" s="5"/>
      <c r="AZ897"/>
      <c r="BA897"/>
      <c r="BB897"/>
      <c r="BC897"/>
      <c r="BD897"/>
      <c r="BE897"/>
      <c r="BG897" s="3"/>
      <c r="CK897"/>
    </row>
    <row r="898" spans="1:89" x14ac:dyDescent="0.25">
      <c r="A898" s="2">
        <v>42916</v>
      </c>
      <c r="B898" s="5" t="s">
        <v>488</v>
      </c>
      <c r="C898" s="5" t="s">
        <v>330</v>
      </c>
      <c r="D898" s="5" t="s">
        <v>70</v>
      </c>
      <c r="E898" s="3" t="s">
        <v>56</v>
      </c>
      <c r="F898" s="3" t="s">
        <v>360</v>
      </c>
      <c r="G898" s="3">
        <v>0</v>
      </c>
      <c r="H898" s="3"/>
      <c r="I898" s="3"/>
      <c r="J898" s="3"/>
      <c r="K898" s="3"/>
      <c r="L898" s="3"/>
      <c r="M898" s="5"/>
      <c r="AZ898"/>
      <c r="BA898"/>
      <c r="BB898"/>
      <c r="BC898"/>
      <c r="BD898"/>
      <c r="BE898"/>
      <c r="BG898" s="3"/>
      <c r="CK898"/>
    </row>
    <row r="899" spans="1:89" x14ac:dyDescent="0.25">
      <c r="A899" s="2">
        <v>42916</v>
      </c>
      <c r="B899" s="5" t="s">
        <v>488</v>
      </c>
      <c r="C899" s="5" t="s">
        <v>330</v>
      </c>
      <c r="D899" s="5" t="s">
        <v>70</v>
      </c>
      <c r="E899" s="3" t="s">
        <v>259</v>
      </c>
      <c r="F899" s="3" t="s">
        <v>361</v>
      </c>
      <c r="G899" s="3">
        <v>0</v>
      </c>
      <c r="H899" s="3"/>
      <c r="I899" s="3"/>
      <c r="J899" s="3"/>
      <c r="K899" s="3"/>
      <c r="L899" s="3"/>
      <c r="M899" s="5"/>
      <c r="AZ899"/>
      <c r="BA899"/>
      <c r="BB899"/>
      <c r="BC899"/>
      <c r="BD899"/>
      <c r="BE899"/>
      <c r="BG899" s="3"/>
      <c r="CK899"/>
    </row>
    <row r="900" spans="1:89" x14ac:dyDescent="0.25">
      <c r="A900" s="2">
        <v>42916</v>
      </c>
      <c r="B900" s="5" t="s">
        <v>488</v>
      </c>
      <c r="C900" s="5" t="s">
        <v>330</v>
      </c>
      <c r="D900" s="5" t="s">
        <v>70</v>
      </c>
      <c r="E900" s="3" t="s">
        <v>260</v>
      </c>
      <c r="F900" s="3" t="s">
        <v>362</v>
      </c>
      <c r="G900" s="3">
        <v>22985668032</v>
      </c>
      <c r="H900" s="3"/>
      <c r="I900" s="3"/>
      <c r="J900" s="3"/>
      <c r="K900" s="3"/>
      <c r="L900" s="3"/>
      <c r="M900" s="5"/>
      <c r="AZ900"/>
      <c r="BA900"/>
      <c r="BB900"/>
      <c r="BC900"/>
      <c r="BD900"/>
      <c r="BE900"/>
      <c r="BG900" s="3"/>
      <c r="CK900"/>
    </row>
    <row r="901" spans="1:89" x14ac:dyDescent="0.25">
      <c r="A901" s="2">
        <v>42916</v>
      </c>
      <c r="B901" s="5" t="s">
        <v>488</v>
      </c>
      <c r="C901" s="5" t="s">
        <v>330</v>
      </c>
      <c r="D901" s="5" t="s">
        <v>70</v>
      </c>
      <c r="E901" s="3" t="s">
        <v>261</v>
      </c>
      <c r="F901" s="3" t="s">
        <v>363</v>
      </c>
      <c r="G901" s="3">
        <v>66742142</v>
      </c>
      <c r="H901" s="3"/>
      <c r="I901" s="3"/>
      <c r="J901" s="3"/>
      <c r="K901" s="3"/>
      <c r="L901" s="3"/>
      <c r="M901" s="5"/>
      <c r="AZ901"/>
      <c r="BA901"/>
      <c r="BB901"/>
      <c r="BC901"/>
      <c r="BD901"/>
      <c r="BE901"/>
      <c r="BG901" s="3"/>
      <c r="CK901"/>
    </row>
    <row r="902" spans="1:89" x14ac:dyDescent="0.25">
      <c r="A902" s="2">
        <v>42916</v>
      </c>
      <c r="B902" s="5" t="s">
        <v>488</v>
      </c>
      <c r="C902" s="5" t="s">
        <v>330</v>
      </c>
      <c r="D902" s="5" t="s">
        <v>70</v>
      </c>
      <c r="E902" s="3" t="s">
        <v>262</v>
      </c>
      <c r="F902" s="3" t="s">
        <v>364</v>
      </c>
      <c r="G902" s="3">
        <v>628946131</v>
      </c>
      <c r="H902" s="3"/>
      <c r="I902" s="3"/>
      <c r="J902" s="3"/>
      <c r="K902" s="3"/>
      <c r="L902" s="3"/>
      <c r="M902" s="5"/>
      <c r="AZ902"/>
      <c r="BA902"/>
      <c r="BB902"/>
      <c r="BC902"/>
      <c r="BD902"/>
      <c r="BE902"/>
      <c r="BG902" s="3"/>
      <c r="CK902"/>
    </row>
    <row r="903" spans="1:89" x14ac:dyDescent="0.25">
      <c r="A903" s="2">
        <v>42916</v>
      </c>
      <c r="B903" s="5" t="s">
        <v>488</v>
      </c>
      <c r="C903" s="5" t="s">
        <v>330</v>
      </c>
      <c r="D903" s="5" t="s">
        <v>70</v>
      </c>
      <c r="E903" s="3" t="s">
        <v>263</v>
      </c>
      <c r="F903" s="3" t="s">
        <v>365</v>
      </c>
      <c r="G903" s="3">
        <v>2953611955</v>
      </c>
      <c r="H903" s="3"/>
      <c r="I903" s="3"/>
      <c r="J903" s="3"/>
      <c r="K903" s="3"/>
      <c r="L903" s="3"/>
      <c r="M903" s="5"/>
      <c r="AZ903"/>
      <c r="BA903"/>
      <c r="BB903"/>
      <c r="BC903"/>
      <c r="BD903"/>
      <c r="BE903"/>
      <c r="BG903" s="3"/>
      <c r="CK903"/>
    </row>
    <row r="904" spans="1:89" x14ac:dyDescent="0.25">
      <c r="A904" s="2">
        <v>42916</v>
      </c>
      <c r="B904" s="5" t="s">
        <v>488</v>
      </c>
      <c r="C904" s="5" t="s">
        <v>330</v>
      </c>
      <c r="D904" s="5" t="s">
        <v>70</v>
      </c>
      <c r="E904" s="3" t="s">
        <v>55</v>
      </c>
      <c r="F904" s="3" t="s">
        <v>366</v>
      </c>
      <c r="G904" s="3">
        <v>0</v>
      </c>
      <c r="H904" s="3"/>
      <c r="I904" s="3"/>
      <c r="J904" s="3"/>
      <c r="K904" s="3"/>
      <c r="L904" s="3"/>
      <c r="M904" s="5"/>
      <c r="AZ904"/>
      <c r="BA904"/>
      <c r="BB904"/>
      <c r="BC904"/>
      <c r="BD904"/>
      <c r="BE904"/>
      <c r="BG904" s="3"/>
      <c r="CK904"/>
    </row>
    <row r="905" spans="1:89" x14ac:dyDescent="0.25">
      <c r="A905" s="2">
        <v>42916</v>
      </c>
      <c r="B905" s="5" t="s">
        <v>488</v>
      </c>
      <c r="C905" s="5" t="s">
        <v>330</v>
      </c>
      <c r="D905" s="5" t="s">
        <v>70</v>
      </c>
      <c r="E905" s="3" t="s">
        <v>54</v>
      </c>
      <c r="F905" s="3" t="s">
        <v>367</v>
      </c>
      <c r="G905" s="3">
        <v>6121606401.6300001</v>
      </c>
      <c r="H905" s="3"/>
      <c r="I905" s="3"/>
      <c r="J905" s="3"/>
      <c r="K905" s="3"/>
      <c r="L905" s="3"/>
      <c r="M905" s="5"/>
      <c r="AZ905"/>
      <c r="BA905"/>
      <c r="BB905"/>
      <c r="BC905"/>
      <c r="BD905"/>
      <c r="BE905"/>
      <c r="BG905" s="3"/>
      <c r="CK905"/>
    </row>
    <row r="906" spans="1:89" x14ac:dyDescent="0.25">
      <c r="A906" s="2">
        <v>42916</v>
      </c>
      <c r="B906" s="5" t="s">
        <v>488</v>
      </c>
      <c r="C906" s="5" t="s">
        <v>330</v>
      </c>
      <c r="D906" s="5" t="s">
        <v>70</v>
      </c>
      <c r="E906" s="3" t="s">
        <v>53</v>
      </c>
      <c r="F906" s="3" t="s">
        <v>368</v>
      </c>
      <c r="G906" s="3">
        <v>1283250789</v>
      </c>
      <c r="H906" s="3"/>
      <c r="I906" s="3"/>
      <c r="J906" s="3"/>
      <c r="K906" s="3"/>
      <c r="L906" s="3"/>
      <c r="M906" s="5"/>
      <c r="AZ906"/>
      <c r="BA906"/>
      <c r="BB906"/>
      <c r="BC906"/>
      <c r="BD906"/>
      <c r="BE906"/>
      <c r="CK906"/>
    </row>
    <row r="907" spans="1:89" x14ac:dyDescent="0.25">
      <c r="A907" s="2">
        <v>42916</v>
      </c>
      <c r="B907" s="5" t="s">
        <v>488</v>
      </c>
      <c r="C907" s="5" t="s">
        <v>330</v>
      </c>
      <c r="D907" s="5" t="s">
        <v>70</v>
      </c>
      <c r="E907" s="3" t="s">
        <v>50</v>
      </c>
      <c r="F907" s="3" t="s">
        <v>369</v>
      </c>
      <c r="G907" s="3">
        <v>141662957372.76999</v>
      </c>
      <c r="H907" s="3"/>
      <c r="I907" s="3"/>
      <c r="J907" s="3"/>
      <c r="K907" s="3"/>
      <c r="L907" s="3"/>
      <c r="M907" s="5"/>
      <c r="AZ907"/>
      <c r="BA907"/>
      <c r="BB907"/>
      <c r="BC907"/>
      <c r="BD907"/>
      <c r="BE907"/>
      <c r="BG907" s="3"/>
      <c r="CK907"/>
    </row>
    <row r="908" spans="1:89" x14ac:dyDescent="0.25">
      <c r="A908" s="2">
        <v>42916</v>
      </c>
      <c r="B908" s="5" t="s">
        <v>488</v>
      </c>
      <c r="C908" s="5" t="s">
        <v>330</v>
      </c>
      <c r="D908" s="5" t="s">
        <v>70</v>
      </c>
      <c r="E908" s="3" t="s">
        <v>264</v>
      </c>
      <c r="F908" s="3" t="s">
        <v>371</v>
      </c>
      <c r="G908" s="3">
        <v>76990717496.869995</v>
      </c>
      <c r="H908" s="3"/>
      <c r="I908" s="3"/>
      <c r="J908" s="3"/>
      <c r="K908" s="3"/>
      <c r="L908" s="3"/>
      <c r="M908" s="5"/>
      <c r="AZ908"/>
      <c r="BA908"/>
      <c r="BB908"/>
      <c r="BC908"/>
      <c r="BD908"/>
      <c r="BE908"/>
      <c r="CK908"/>
    </row>
    <row r="909" spans="1:89" x14ac:dyDescent="0.25">
      <c r="A909" s="2">
        <v>42916</v>
      </c>
      <c r="B909" s="5" t="s">
        <v>488</v>
      </c>
      <c r="C909" s="5" t="s">
        <v>330</v>
      </c>
      <c r="D909" s="5" t="s">
        <v>70</v>
      </c>
      <c r="E909" s="3" t="s">
        <v>265</v>
      </c>
      <c r="F909" s="3" t="s">
        <v>377</v>
      </c>
      <c r="G909" s="3">
        <v>64108494287.660004</v>
      </c>
      <c r="H909" s="3"/>
      <c r="I909" s="3"/>
      <c r="J909" s="3"/>
      <c r="K909" s="3"/>
      <c r="L909" s="3"/>
      <c r="M909" s="5"/>
      <c r="AZ909"/>
      <c r="BA909"/>
      <c r="BB909"/>
      <c r="BC909"/>
      <c r="BD909"/>
      <c r="BE909"/>
      <c r="CK909"/>
    </row>
    <row r="910" spans="1:89" x14ac:dyDescent="0.25">
      <c r="A910" s="2">
        <v>42916</v>
      </c>
      <c r="B910" s="5" t="s">
        <v>488</v>
      </c>
      <c r="C910" s="5" t="s">
        <v>330</v>
      </c>
      <c r="D910" s="5" t="s">
        <v>70</v>
      </c>
      <c r="E910" s="3" t="s">
        <v>266</v>
      </c>
      <c r="F910" s="3" t="s">
        <v>373</v>
      </c>
      <c r="G910" s="3">
        <v>0</v>
      </c>
      <c r="H910" s="3"/>
      <c r="I910" s="3"/>
      <c r="J910" s="3"/>
      <c r="K910" s="3"/>
      <c r="L910" s="3"/>
      <c r="M910" s="5"/>
      <c r="AZ910"/>
      <c r="BA910"/>
      <c r="BB910"/>
      <c r="BC910"/>
      <c r="BD910"/>
      <c r="BE910"/>
      <c r="CK910"/>
    </row>
    <row r="911" spans="1:89" x14ac:dyDescent="0.25">
      <c r="A911" s="2">
        <v>42916</v>
      </c>
      <c r="B911" s="5" t="s">
        <v>488</v>
      </c>
      <c r="C911" s="5" t="s">
        <v>330</v>
      </c>
      <c r="D911" s="5" t="s">
        <v>70</v>
      </c>
      <c r="E911" s="3" t="s">
        <v>267</v>
      </c>
      <c r="F911" s="3" t="s">
        <v>374</v>
      </c>
      <c r="G911" s="3">
        <v>61948986340.870003</v>
      </c>
      <c r="H911" s="3"/>
      <c r="I911" s="3"/>
      <c r="J911" s="3"/>
      <c r="K911" s="3"/>
      <c r="L911" s="3"/>
      <c r="M911" s="5"/>
      <c r="AZ911"/>
      <c r="BA911"/>
      <c r="BB911"/>
      <c r="BC911"/>
      <c r="BD911"/>
      <c r="BE911"/>
      <c r="CK911"/>
    </row>
    <row r="912" spans="1:89" x14ac:dyDescent="0.25">
      <c r="A912" s="2">
        <v>42916</v>
      </c>
      <c r="B912" s="5" t="s">
        <v>488</v>
      </c>
      <c r="C912" s="5" t="s">
        <v>330</v>
      </c>
      <c r="D912" s="5" t="s">
        <v>70</v>
      </c>
      <c r="E912" s="3" t="s">
        <v>37</v>
      </c>
      <c r="F912" s="3" t="s">
        <v>375</v>
      </c>
      <c r="G912" s="3">
        <v>2159507946.79</v>
      </c>
      <c r="H912" s="3"/>
      <c r="I912" s="3"/>
      <c r="J912" s="3"/>
      <c r="K912" s="3"/>
      <c r="L912" s="3"/>
      <c r="M912" s="5"/>
      <c r="AZ912"/>
      <c r="BA912"/>
      <c r="BB912"/>
      <c r="BC912"/>
      <c r="BD912"/>
      <c r="BE912"/>
      <c r="CK912"/>
    </row>
    <row r="913" spans="1:89" x14ac:dyDescent="0.25">
      <c r="A913" s="2">
        <v>42916</v>
      </c>
      <c r="B913" s="5" t="s">
        <v>488</v>
      </c>
      <c r="C913" s="5" t="s">
        <v>330</v>
      </c>
      <c r="D913" s="5" t="s">
        <v>70</v>
      </c>
      <c r="E913" s="3" t="s">
        <v>268</v>
      </c>
      <c r="F913" s="3" t="s">
        <v>376</v>
      </c>
      <c r="G913" s="3">
        <v>12882223209.209999</v>
      </c>
      <c r="H913" s="3"/>
      <c r="I913" s="3"/>
      <c r="J913" s="3"/>
      <c r="K913" s="3"/>
      <c r="L913" s="3"/>
      <c r="M913" s="5"/>
      <c r="AZ913"/>
      <c r="BA913"/>
      <c r="BB913"/>
      <c r="BC913"/>
      <c r="BD913"/>
      <c r="BE913"/>
      <c r="CK913"/>
    </row>
    <row r="914" spans="1:89" x14ac:dyDescent="0.25">
      <c r="A914" s="2">
        <v>42916</v>
      </c>
      <c r="B914" s="5" t="s">
        <v>488</v>
      </c>
      <c r="C914" s="5" t="s">
        <v>330</v>
      </c>
      <c r="D914" s="5" t="s">
        <v>70</v>
      </c>
      <c r="E914" s="3" t="s">
        <v>269</v>
      </c>
      <c r="F914" s="3" t="s">
        <v>373</v>
      </c>
      <c r="G914" s="3">
        <v>0</v>
      </c>
      <c r="H914" s="3"/>
      <c r="I914" s="3"/>
      <c r="J914" s="3"/>
      <c r="K914" s="3"/>
      <c r="L914" s="3"/>
      <c r="M914" s="5"/>
      <c r="AZ914"/>
      <c r="BA914"/>
      <c r="BB914"/>
      <c r="BC914"/>
      <c r="BD914"/>
      <c r="BE914"/>
      <c r="CK914"/>
    </row>
    <row r="915" spans="1:89" x14ac:dyDescent="0.25">
      <c r="A915" s="2">
        <v>42916</v>
      </c>
      <c r="B915" s="5" t="s">
        <v>488</v>
      </c>
      <c r="C915" s="5" t="s">
        <v>330</v>
      </c>
      <c r="D915" s="5" t="s">
        <v>70</v>
      </c>
      <c r="E915" s="3" t="s">
        <v>270</v>
      </c>
      <c r="F915" s="3" t="s">
        <v>374</v>
      </c>
      <c r="G915" s="3">
        <v>12392573517</v>
      </c>
      <c r="H915" s="3"/>
      <c r="I915" s="3"/>
      <c r="J915" s="3"/>
      <c r="K915" s="3"/>
      <c r="L915" s="3"/>
      <c r="M915" s="5"/>
      <c r="AZ915"/>
      <c r="BA915"/>
      <c r="BB915"/>
      <c r="BC915"/>
      <c r="BD915"/>
      <c r="BE915"/>
      <c r="CK915"/>
    </row>
    <row r="916" spans="1:89" x14ac:dyDescent="0.25">
      <c r="A916" s="2">
        <v>42916</v>
      </c>
      <c r="B916" s="5" t="s">
        <v>488</v>
      </c>
      <c r="C916" s="5" t="s">
        <v>330</v>
      </c>
      <c r="D916" s="5" t="s">
        <v>70</v>
      </c>
      <c r="E916" s="3" t="s">
        <v>271</v>
      </c>
      <c r="F916" s="3" t="s">
        <v>375</v>
      </c>
      <c r="G916" s="3">
        <v>489649692.20999998</v>
      </c>
      <c r="H916" s="3"/>
      <c r="I916" s="3"/>
      <c r="J916" s="3"/>
      <c r="K916" s="3"/>
      <c r="L916" s="3"/>
      <c r="M916" s="5"/>
      <c r="AZ916"/>
      <c r="BA916"/>
      <c r="BB916"/>
      <c r="BC916"/>
      <c r="BD916"/>
      <c r="BE916"/>
      <c r="CK916"/>
    </row>
    <row r="917" spans="1:89" x14ac:dyDescent="0.25">
      <c r="A917" s="2">
        <v>42916</v>
      </c>
      <c r="B917" s="5" t="s">
        <v>488</v>
      </c>
      <c r="C917" s="5" t="s">
        <v>330</v>
      </c>
      <c r="D917" s="5" t="s">
        <v>70</v>
      </c>
      <c r="E917" s="3" t="s">
        <v>272</v>
      </c>
      <c r="F917" s="3" t="s">
        <v>378</v>
      </c>
      <c r="G917" s="3">
        <v>0</v>
      </c>
      <c r="H917" s="3"/>
      <c r="I917" s="3"/>
      <c r="J917" s="3"/>
      <c r="K917" s="3"/>
      <c r="L917" s="3"/>
      <c r="M917" s="5"/>
      <c r="AZ917"/>
      <c r="BA917"/>
      <c r="BB917"/>
      <c r="BC917"/>
      <c r="BD917"/>
      <c r="BE917"/>
      <c r="CK917"/>
    </row>
    <row r="918" spans="1:89" x14ac:dyDescent="0.25">
      <c r="A918" s="2">
        <v>42916</v>
      </c>
      <c r="B918" s="5" t="s">
        <v>488</v>
      </c>
      <c r="C918" s="5" t="s">
        <v>330</v>
      </c>
      <c r="D918" s="5" t="s">
        <v>70</v>
      </c>
      <c r="E918" s="3" t="s">
        <v>131</v>
      </c>
      <c r="F918" s="3" t="s">
        <v>379</v>
      </c>
      <c r="G918" s="3">
        <v>0</v>
      </c>
      <c r="H918" s="3"/>
      <c r="I918" s="3"/>
      <c r="J918" s="3"/>
      <c r="K918" s="3"/>
      <c r="L918" s="3"/>
      <c r="M918" s="5"/>
      <c r="AZ918"/>
      <c r="BA918"/>
      <c r="BB918"/>
      <c r="BC918"/>
      <c r="BD918"/>
      <c r="BE918"/>
      <c r="CK918"/>
    </row>
    <row r="919" spans="1:89" x14ac:dyDescent="0.25">
      <c r="A919" s="2">
        <v>42916</v>
      </c>
      <c r="B919" s="5" t="s">
        <v>488</v>
      </c>
      <c r="C919" s="5" t="s">
        <v>330</v>
      </c>
      <c r="D919" s="5" t="s">
        <v>70</v>
      </c>
      <c r="E919" s="3" t="s">
        <v>116</v>
      </c>
      <c r="F919" s="3" t="s">
        <v>373</v>
      </c>
      <c r="G919" s="3">
        <v>0</v>
      </c>
      <c r="H919" s="3"/>
      <c r="I919" s="3"/>
      <c r="J919" s="3"/>
      <c r="K919" s="3"/>
      <c r="L919" s="3"/>
      <c r="M919" s="5"/>
      <c r="AZ919"/>
      <c r="BA919"/>
      <c r="BB919"/>
      <c r="BC919"/>
      <c r="BD919"/>
      <c r="BE919"/>
      <c r="CK919"/>
    </row>
    <row r="920" spans="1:89" x14ac:dyDescent="0.25">
      <c r="A920" s="2">
        <v>42916</v>
      </c>
      <c r="B920" s="5" t="s">
        <v>488</v>
      </c>
      <c r="C920" s="5" t="s">
        <v>330</v>
      </c>
      <c r="D920" s="5" t="s">
        <v>70</v>
      </c>
      <c r="E920" s="3" t="s">
        <v>117</v>
      </c>
      <c r="F920" s="3" t="s">
        <v>374</v>
      </c>
      <c r="G920" s="3">
        <v>0</v>
      </c>
      <c r="H920" s="3"/>
      <c r="I920" s="3"/>
      <c r="J920" s="3"/>
      <c r="K920" s="3"/>
      <c r="L920" s="3"/>
      <c r="M920" s="5"/>
      <c r="AZ920"/>
      <c r="BA920"/>
      <c r="BB920"/>
      <c r="BC920"/>
      <c r="BD920"/>
      <c r="BE920"/>
      <c r="CK920"/>
    </row>
    <row r="921" spans="1:89" x14ac:dyDescent="0.25">
      <c r="A921" s="2">
        <v>42916</v>
      </c>
      <c r="B921" s="5" t="s">
        <v>488</v>
      </c>
      <c r="C921" s="5" t="s">
        <v>330</v>
      </c>
      <c r="D921" s="5" t="s">
        <v>70</v>
      </c>
      <c r="E921" s="3" t="s">
        <v>118</v>
      </c>
      <c r="F921" s="3" t="s">
        <v>375</v>
      </c>
      <c r="G921" s="3">
        <v>0</v>
      </c>
      <c r="H921" s="3"/>
      <c r="I921" s="3"/>
      <c r="J921" s="3"/>
      <c r="K921" s="3"/>
      <c r="L921" s="3"/>
      <c r="M921" s="5"/>
      <c r="AZ921"/>
      <c r="BA921"/>
      <c r="BB921"/>
      <c r="BC921"/>
      <c r="BD921"/>
      <c r="BE921"/>
      <c r="CK921"/>
    </row>
    <row r="922" spans="1:89" x14ac:dyDescent="0.25">
      <c r="A922" s="2">
        <v>42916</v>
      </c>
      <c r="B922" s="5" t="s">
        <v>488</v>
      </c>
      <c r="C922" s="5" t="s">
        <v>330</v>
      </c>
      <c r="D922" s="5" t="s">
        <v>70</v>
      </c>
      <c r="E922" s="3" t="s">
        <v>273</v>
      </c>
      <c r="F922" s="3" t="s">
        <v>380</v>
      </c>
      <c r="G922" s="3">
        <v>0</v>
      </c>
      <c r="H922" s="3"/>
      <c r="I922" s="3"/>
      <c r="J922" s="3"/>
      <c r="K922" s="3"/>
      <c r="L922" s="3"/>
      <c r="M922" s="5"/>
      <c r="AZ922"/>
      <c r="BA922"/>
      <c r="BB922"/>
      <c r="BC922"/>
      <c r="BD922"/>
      <c r="BE922"/>
      <c r="CK922"/>
    </row>
    <row r="923" spans="1:89" x14ac:dyDescent="0.25">
      <c r="A923" s="2">
        <v>42916</v>
      </c>
      <c r="B923" s="5" t="s">
        <v>488</v>
      </c>
      <c r="C923" s="5" t="s">
        <v>330</v>
      </c>
      <c r="D923" s="5" t="s">
        <v>70</v>
      </c>
      <c r="E923" s="3" t="s">
        <v>274</v>
      </c>
      <c r="F923" s="3" t="s">
        <v>373</v>
      </c>
      <c r="G923" s="3">
        <v>0</v>
      </c>
      <c r="H923" s="3"/>
      <c r="I923" s="3"/>
      <c r="J923" s="3"/>
      <c r="K923" s="3"/>
      <c r="L923" s="3"/>
      <c r="M923" s="5"/>
      <c r="AZ923"/>
      <c r="BA923"/>
      <c r="BB923"/>
      <c r="BC923"/>
      <c r="BD923"/>
      <c r="BE923"/>
      <c r="CK923"/>
    </row>
    <row r="924" spans="1:89" x14ac:dyDescent="0.25">
      <c r="A924" s="2">
        <v>42916</v>
      </c>
      <c r="B924" s="5" t="s">
        <v>488</v>
      </c>
      <c r="C924" s="5" t="s">
        <v>330</v>
      </c>
      <c r="D924" s="5" t="s">
        <v>70</v>
      </c>
      <c r="E924" s="3" t="s">
        <v>275</v>
      </c>
      <c r="F924" s="3" t="s">
        <v>374</v>
      </c>
      <c r="G924" s="3">
        <v>0</v>
      </c>
      <c r="H924" s="3"/>
      <c r="I924" s="3"/>
      <c r="J924" s="3"/>
      <c r="K924" s="3"/>
      <c r="L924" s="3"/>
      <c r="M924" s="5"/>
      <c r="AZ924"/>
      <c r="BA924"/>
      <c r="BB924"/>
      <c r="BC924"/>
      <c r="BD924"/>
      <c r="BE924"/>
      <c r="CK924"/>
    </row>
    <row r="925" spans="1:89" x14ac:dyDescent="0.25">
      <c r="A925" s="2">
        <v>42916</v>
      </c>
      <c r="B925" s="5" t="s">
        <v>488</v>
      </c>
      <c r="C925" s="5" t="s">
        <v>330</v>
      </c>
      <c r="D925" s="5" t="s">
        <v>70</v>
      </c>
      <c r="E925" s="3" t="s">
        <v>276</v>
      </c>
      <c r="F925" s="3" t="s">
        <v>375</v>
      </c>
      <c r="G925" s="3">
        <v>0</v>
      </c>
      <c r="H925" s="3"/>
      <c r="I925" s="3"/>
      <c r="J925" s="3"/>
      <c r="K925" s="3"/>
      <c r="L925" s="3"/>
      <c r="M925" s="5"/>
      <c r="AZ925"/>
      <c r="BA925"/>
      <c r="BB925"/>
      <c r="BC925"/>
      <c r="BD925"/>
      <c r="BE925"/>
      <c r="CK925"/>
    </row>
    <row r="926" spans="1:89" x14ac:dyDescent="0.25">
      <c r="A926" s="2">
        <v>42916</v>
      </c>
      <c r="B926" s="5" t="s">
        <v>488</v>
      </c>
      <c r="C926" s="5" t="s">
        <v>330</v>
      </c>
      <c r="D926" s="5" t="s">
        <v>70</v>
      </c>
      <c r="E926" s="3" t="s">
        <v>277</v>
      </c>
      <c r="F926" s="3" t="s">
        <v>381</v>
      </c>
      <c r="G926" s="3">
        <v>0</v>
      </c>
      <c r="H926" s="3"/>
      <c r="I926" s="3"/>
      <c r="J926" s="3"/>
      <c r="K926" s="3"/>
      <c r="L926" s="3"/>
      <c r="M926" s="5"/>
      <c r="AZ926"/>
      <c r="BA926"/>
      <c r="BB926"/>
      <c r="BC926"/>
      <c r="BD926"/>
      <c r="BE926"/>
      <c r="CK926"/>
    </row>
    <row r="927" spans="1:89" x14ac:dyDescent="0.25">
      <c r="A927" s="2">
        <v>42916</v>
      </c>
      <c r="B927" s="5" t="s">
        <v>488</v>
      </c>
      <c r="C927" s="5" t="s">
        <v>330</v>
      </c>
      <c r="D927" s="5" t="s">
        <v>70</v>
      </c>
      <c r="E927" s="3" t="s">
        <v>119</v>
      </c>
      <c r="F927" s="3" t="s">
        <v>382</v>
      </c>
      <c r="G927" s="3">
        <v>0</v>
      </c>
      <c r="H927" s="3"/>
      <c r="I927" s="3"/>
      <c r="J927" s="3"/>
      <c r="K927" s="3"/>
      <c r="L927" s="3"/>
      <c r="M927" s="5"/>
      <c r="AZ927"/>
      <c r="BA927"/>
      <c r="BB927"/>
      <c r="BC927"/>
      <c r="BD927"/>
      <c r="BE927"/>
      <c r="CK927"/>
    </row>
    <row r="928" spans="1:89" x14ac:dyDescent="0.25">
      <c r="A928" s="2">
        <v>42916</v>
      </c>
      <c r="B928" s="5" t="s">
        <v>488</v>
      </c>
      <c r="C928" s="5" t="s">
        <v>330</v>
      </c>
      <c r="D928" s="5" t="s">
        <v>70</v>
      </c>
      <c r="E928" s="3" t="s">
        <v>120</v>
      </c>
      <c r="F928" s="3" t="s">
        <v>383</v>
      </c>
      <c r="G928" s="3">
        <v>0</v>
      </c>
      <c r="H928" s="3"/>
      <c r="I928" s="3"/>
      <c r="J928" s="3"/>
      <c r="K928" s="3"/>
      <c r="L928" s="3"/>
      <c r="M928" s="5"/>
      <c r="AZ928"/>
      <c r="BA928"/>
      <c r="BB928"/>
      <c r="BC928"/>
      <c r="BD928"/>
      <c r="BE928"/>
      <c r="CK928"/>
    </row>
    <row r="929" spans="1:89" x14ac:dyDescent="0.25">
      <c r="A929" s="2">
        <v>42916</v>
      </c>
      <c r="B929" s="5" t="s">
        <v>488</v>
      </c>
      <c r="C929" s="5" t="s">
        <v>330</v>
      </c>
      <c r="D929" s="5" t="s">
        <v>70</v>
      </c>
      <c r="E929" s="3" t="s">
        <v>121</v>
      </c>
      <c r="F929" s="3" t="s">
        <v>384</v>
      </c>
      <c r="G929" s="3">
        <v>0</v>
      </c>
      <c r="H929" s="3"/>
      <c r="I929" s="3"/>
      <c r="J929" s="3"/>
      <c r="K929" s="3"/>
      <c r="L929" s="3"/>
      <c r="M929" s="5"/>
      <c r="AZ929"/>
      <c r="BA929"/>
      <c r="BB929"/>
      <c r="BC929"/>
      <c r="BD929"/>
      <c r="BE929"/>
      <c r="CK929"/>
    </row>
    <row r="930" spans="1:89" x14ac:dyDescent="0.25">
      <c r="A930" s="2">
        <v>42916</v>
      </c>
      <c r="B930" s="5" t="s">
        <v>488</v>
      </c>
      <c r="C930" s="5" t="s">
        <v>330</v>
      </c>
      <c r="D930" s="5" t="s">
        <v>70</v>
      </c>
      <c r="E930" s="3" t="s">
        <v>123</v>
      </c>
      <c r="F930" s="3" t="s">
        <v>385</v>
      </c>
      <c r="G930" s="3">
        <v>0</v>
      </c>
      <c r="H930" s="3"/>
      <c r="I930" s="3"/>
      <c r="J930" s="3"/>
      <c r="K930" s="3"/>
      <c r="L930" s="3"/>
      <c r="M930" s="5"/>
      <c r="AZ930"/>
      <c r="BA930"/>
      <c r="BB930"/>
      <c r="BC930"/>
      <c r="BD930"/>
      <c r="BE930"/>
      <c r="CK930"/>
    </row>
    <row r="931" spans="1:89" x14ac:dyDescent="0.25">
      <c r="A931" s="2">
        <v>42916</v>
      </c>
      <c r="B931" s="5" t="s">
        <v>488</v>
      </c>
      <c r="C931" s="5" t="s">
        <v>330</v>
      </c>
      <c r="D931" s="5" t="s">
        <v>70</v>
      </c>
      <c r="E931" s="3" t="s">
        <v>278</v>
      </c>
      <c r="F931" s="3" t="s">
        <v>386</v>
      </c>
      <c r="G931" s="3">
        <v>390986434</v>
      </c>
      <c r="H931" s="3"/>
      <c r="I931" s="3"/>
      <c r="J931" s="3"/>
      <c r="K931" s="3"/>
      <c r="L931" s="3"/>
      <c r="M931" s="5"/>
      <c r="AZ931"/>
      <c r="BA931"/>
      <c r="BB931"/>
      <c r="BC931"/>
      <c r="BD931"/>
      <c r="BE931"/>
      <c r="CK931"/>
    </row>
    <row r="932" spans="1:89" x14ac:dyDescent="0.25">
      <c r="A932" s="2">
        <v>42916</v>
      </c>
      <c r="B932" s="5" t="s">
        <v>488</v>
      </c>
      <c r="C932" s="5" t="s">
        <v>330</v>
      </c>
      <c r="D932" s="5" t="s">
        <v>70</v>
      </c>
      <c r="E932" s="3" t="s">
        <v>279</v>
      </c>
      <c r="F932" s="3" t="s">
        <v>387</v>
      </c>
      <c r="G932" s="3">
        <v>0</v>
      </c>
      <c r="H932" s="3"/>
      <c r="I932" s="3"/>
      <c r="J932" s="3"/>
      <c r="K932" s="3"/>
      <c r="L932" s="3"/>
      <c r="M932" s="5"/>
      <c r="AZ932"/>
      <c r="BA932"/>
      <c r="BB932"/>
      <c r="BC932"/>
      <c r="BD932"/>
      <c r="BE932"/>
      <c r="CK932"/>
    </row>
    <row r="933" spans="1:89" x14ac:dyDescent="0.25">
      <c r="A933" s="2">
        <v>42916</v>
      </c>
      <c r="B933" s="5" t="s">
        <v>488</v>
      </c>
      <c r="C933" s="5" t="s">
        <v>330</v>
      </c>
      <c r="D933" s="5" t="s">
        <v>70</v>
      </c>
      <c r="E933" s="3" t="s">
        <v>280</v>
      </c>
      <c r="F933" s="3" t="s">
        <v>388</v>
      </c>
      <c r="G933" s="3">
        <v>0</v>
      </c>
      <c r="H933" s="3"/>
      <c r="I933" s="3"/>
      <c r="J933" s="3"/>
      <c r="K933" s="3"/>
      <c r="L933" s="3"/>
      <c r="M933" s="5"/>
      <c r="AZ933"/>
      <c r="BA933"/>
      <c r="BB933"/>
      <c r="BC933"/>
      <c r="BD933"/>
      <c r="BE933"/>
      <c r="CK933"/>
    </row>
    <row r="934" spans="1:89" x14ac:dyDescent="0.25">
      <c r="A934" s="2">
        <v>42916</v>
      </c>
      <c r="B934" s="5" t="s">
        <v>488</v>
      </c>
      <c r="C934" s="5" t="s">
        <v>330</v>
      </c>
      <c r="D934" s="5" t="s">
        <v>70</v>
      </c>
      <c r="E934" s="3" t="s">
        <v>281</v>
      </c>
      <c r="F934" s="3" t="s">
        <v>389</v>
      </c>
      <c r="G934" s="3">
        <v>13156873</v>
      </c>
      <c r="H934" s="3"/>
      <c r="I934" s="3"/>
      <c r="J934" s="3"/>
      <c r="K934" s="3"/>
      <c r="L934" s="3"/>
      <c r="M934" s="5"/>
      <c r="AZ934"/>
      <c r="BA934"/>
      <c r="BB934"/>
      <c r="BC934"/>
      <c r="BD934"/>
      <c r="BE934"/>
      <c r="CK934"/>
    </row>
    <row r="935" spans="1:89" x14ac:dyDescent="0.25">
      <c r="A935" s="2">
        <v>42916</v>
      </c>
      <c r="B935" s="5" t="s">
        <v>488</v>
      </c>
      <c r="C935" s="5" t="s">
        <v>330</v>
      </c>
      <c r="D935" s="5" t="s">
        <v>70</v>
      </c>
      <c r="E935" s="3" t="s">
        <v>282</v>
      </c>
      <c r="F935" s="3" t="s">
        <v>183</v>
      </c>
      <c r="G935" s="3">
        <v>0</v>
      </c>
      <c r="H935" s="3"/>
      <c r="I935" s="3"/>
      <c r="J935" s="3"/>
      <c r="K935" s="3"/>
      <c r="L935" s="3"/>
      <c r="M935" s="5"/>
      <c r="AZ935"/>
      <c r="BA935"/>
      <c r="BB935"/>
      <c r="BC935"/>
      <c r="BD935"/>
      <c r="BE935"/>
      <c r="CK935"/>
    </row>
    <row r="936" spans="1:89" x14ac:dyDescent="0.25">
      <c r="A936" s="2">
        <v>42916</v>
      </c>
      <c r="B936" s="5" t="s">
        <v>488</v>
      </c>
      <c r="C936" s="5" t="s">
        <v>330</v>
      </c>
      <c r="D936" s="5" t="s">
        <v>70</v>
      </c>
      <c r="E936" s="3" t="s">
        <v>124</v>
      </c>
      <c r="F936" s="3" t="s">
        <v>390</v>
      </c>
      <c r="G936" s="3">
        <v>77399898</v>
      </c>
      <c r="H936" s="3"/>
      <c r="I936" s="3"/>
      <c r="J936" s="3"/>
      <c r="K936" s="3"/>
      <c r="L936" s="3"/>
      <c r="M936" s="5"/>
      <c r="AZ936"/>
      <c r="BA936"/>
      <c r="BB936"/>
      <c r="BC936"/>
      <c r="BD936"/>
      <c r="BE936"/>
      <c r="CK936"/>
    </row>
    <row r="937" spans="1:89" x14ac:dyDescent="0.25">
      <c r="A937" s="2">
        <v>42916</v>
      </c>
      <c r="B937" s="5" t="s">
        <v>488</v>
      </c>
      <c r="C937" s="5" t="s">
        <v>330</v>
      </c>
      <c r="D937" s="5" t="s">
        <v>70</v>
      </c>
      <c r="E937" s="3" t="s">
        <v>125</v>
      </c>
      <c r="F937" s="3" t="s">
        <v>391</v>
      </c>
      <c r="G937" s="3">
        <v>0</v>
      </c>
      <c r="H937" s="3"/>
      <c r="I937" s="3"/>
      <c r="J937" s="3"/>
      <c r="K937" s="3"/>
      <c r="L937" s="3"/>
      <c r="M937" s="5"/>
      <c r="AZ937"/>
      <c r="BA937"/>
      <c r="BB937"/>
      <c r="BC937"/>
      <c r="BD937"/>
      <c r="BE937"/>
      <c r="CK937"/>
    </row>
    <row r="938" spans="1:89" x14ac:dyDescent="0.25">
      <c r="A938" s="2">
        <v>42916</v>
      </c>
      <c r="B938" s="5" t="s">
        <v>488</v>
      </c>
      <c r="C938" s="5" t="s">
        <v>330</v>
      </c>
      <c r="D938" s="5" t="s">
        <v>70</v>
      </c>
      <c r="E938" s="3" t="s">
        <v>126</v>
      </c>
      <c r="F938" s="3" t="s">
        <v>392</v>
      </c>
      <c r="G938" s="3">
        <v>911770950</v>
      </c>
      <c r="H938" s="3"/>
      <c r="I938" s="3"/>
      <c r="J938" s="3"/>
      <c r="K938" s="3"/>
      <c r="L938" s="3"/>
      <c r="M938" s="5"/>
      <c r="AZ938"/>
      <c r="BA938"/>
      <c r="BB938"/>
      <c r="BC938"/>
      <c r="BD938"/>
      <c r="BE938"/>
      <c r="CK938"/>
    </row>
    <row r="939" spans="1:89" x14ac:dyDescent="0.25">
      <c r="A939" s="2">
        <v>42916</v>
      </c>
      <c r="B939" s="5" t="s">
        <v>488</v>
      </c>
      <c r="C939" s="5" t="s">
        <v>330</v>
      </c>
      <c r="D939" s="5" t="s">
        <v>70</v>
      </c>
      <c r="E939" s="3" t="s">
        <v>127</v>
      </c>
      <c r="F939" s="3" t="s">
        <v>393</v>
      </c>
      <c r="G939" s="3">
        <v>213905538</v>
      </c>
      <c r="H939" s="3"/>
      <c r="I939" s="3"/>
      <c r="J939" s="3"/>
      <c r="K939" s="3"/>
      <c r="L939" s="3"/>
      <c r="M939" s="5"/>
      <c r="AZ939"/>
      <c r="BA939"/>
      <c r="BB939"/>
      <c r="BC939"/>
      <c r="BD939"/>
      <c r="BE939"/>
      <c r="CK939"/>
    </row>
    <row r="940" spans="1:89" x14ac:dyDescent="0.25">
      <c r="A940" s="2">
        <v>42916</v>
      </c>
      <c r="B940" s="5" t="s">
        <v>488</v>
      </c>
      <c r="C940" s="5" t="s">
        <v>330</v>
      </c>
      <c r="D940" s="5" t="s">
        <v>70</v>
      </c>
      <c r="E940" s="3" t="s">
        <v>128</v>
      </c>
      <c r="F940" s="3" t="s">
        <v>394</v>
      </c>
      <c r="G940" s="3">
        <v>3252072209</v>
      </c>
      <c r="H940" s="3"/>
      <c r="I940" s="3"/>
      <c r="J940" s="3"/>
      <c r="K940" s="3"/>
      <c r="L940" s="3"/>
      <c r="M940" s="5"/>
      <c r="AZ940"/>
      <c r="BA940"/>
      <c r="BB940"/>
      <c r="BC940"/>
      <c r="BD940"/>
      <c r="BE940"/>
      <c r="CK940"/>
    </row>
    <row r="941" spans="1:89" x14ac:dyDescent="0.25">
      <c r="A941" s="2">
        <v>42916</v>
      </c>
      <c r="B941" s="5" t="s">
        <v>488</v>
      </c>
      <c r="C941" s="5" t="s">
        <v>330</v>
      </c>
      <c r="D941" s="5" t="s">
        <v>70</v>
      </c>
      <c r="E941" s="3" t="s">
        <v>283</v>
      </c>
      <c r="F941" s="3" t="s">
        <v>395</v>
      </c>
      <c r="G941" s="3">
        <v>4694723880</v>
      </c>
      <c r="H941" s="3"/>
      <c r="I941" s="3"/>
      <c r="J941" s="3"/>
      <c r="K941" s="3"/>
      <c r="L941" s="3"/>
      <c r="M941" s="5"/>
      <c r="AZ941"/>
      <c r="BA941"/>
      <c r="BB941"/>
      <c r="BC941"/>
      <c r="BD941"/>
      <c r="BE941"/>
      <c r="CK941"/>
    </row>
    <row r="942" spans="1:89" x14ac:dyDescent="0.25">
      <c r="A942" s="2">
        <v>42916</v>
      </c>
      <c r="B942" s="5" t="s">
        <v>488</v>
      </c>
      <c r="C942" s="5" t="s">
        <v>330</v>
      </c>
      <c r="D942" s="5" t="s">
        <v>70</v>
      </c>
      <c r="E942" s="3" t="s">
        <v>284</v>
      </c>
      <c r="F942" s="3" t="s">
        <v>396</v>
      </c>
      <c r="G942" s="3">
        <v>0</v>
      </c>
      <c r="H942" s="3"/>
      <c r="I942" s="3"/>
      <c r="J942" s="3"/>
      <c r="K942" s="3"/>
      <c r="L942" s="3"/>
      <c r="M942" s="5"/>
      <c r="AZ942"/>
      <c r="BA942"/>
      <c r="BB942"/>
      <c r="BC942"/>
      <c r="BD942"/>
      <c r="BE942"/>
      <c r="CK942"/>
    </row>
    <row r="943" spans="1:89" x14ac:dyDescent="0.25">
      <c r="A943" s="2">
        <v>42916</v>
      </c>
      <c r="B943" s="5" t="s">
        <v>488</v>
      </c>
      <c r="C943" s="5" t="s">
        <v>330</v>
      </c>
      <c r="D943" s="5" t="s">
        <v>70</v>
      </c>
      <c r="E943" s="3" t="s">
        <v>285</v>
      </c>
      <c r="F943" s="3" t="s">
        <v>397</v>
      </c>
      <c r="G943" s="3">
        <v>4694723880</v>
      </c>
      <c r="H943" s="3"/>
      <c r="I943" s="3"/>
      <c r="J943" s="3"/>
      <c r="K943" s="3"/>
      <c r="L943" s="3"/>
      <c r="M943" s="5"/>
      <c r="AZ943"/>
      <c r="BA943"/>
      <c r="BB943"/>
      <c r="BC943"/>
      <c r="BD943"/>
      <c r="BE943"/>
      <c r="CK943"/>
    </row>
    <row r="944" spans="1:89" x14ac:dyDescent="0.25">
      <c r="A944" s="2">
        <v>42916</v>
      </c>
      <c r="B944" s="5" t="s">
        <v>488</v>
      </c>
      <c r="C944" s="5" t="s">
        <v>330</v>
      </c>
      <c r="D944" s="5" t="s">
        <v>70</v>
      </c>
      <c r="E944" s="3" t="s">
        <v>286</v>
      </c>
      <c r="F944" s="3" t="s">
        <v>399</v>
      </c>
      <c r="G944" s="3">
        <v>775118447</v>
      </c>
      <c r="H944" s="3"/>
      <c r="I944" s="3"/>
      <c r="J944" s="3"/>
      <c r="K944" s="3"/>
      <c r="L944" s="3"/>
      <c r="M944" s="5"/>
      <c r="AZ944"/>
      <c r="BA944"/>
      <c r="BB944"/>
      <c r="BC944"/>
      <c r="BD944"/>
      <c r="BE944"/>
      <c r="CK944"/>
    </row>
    <row r="945" spans="1:89" x14ac:dyDescent="0.25">
      <c r="A945" s="2">
        <v>42916</v>
      </c>
      <c r="B945" s="5" t="s">
        <v>488</v>
      </c>
      <c r="C945" s="5" t="s">
        <v>330</v>
      </c>
      <c r="D945" s="5" t="s">
        <v>70</v>
      </c>
      <c r="E945" s="3" t="s">
        <v>129</v>
      </c>
      <c r="F945" s="3" t="s">
        <v>400</v>
      </c>
      <c r="G945" s="3">
        <v>87319851725.869995</v>
      </c>
      <c r="H945" s="3"/>
      <c r="I945" s="3"/>
      <c r="J945" s="3"/>
      <c r="K945" s="3"/>
      <c r="L945" s="3"/>
      <c r="M945" s="5"/>
      <c r="AZ945"/>
      <c r="BA945"/>
      <c r="BB945"/>
      <c r="BC945"/>
      <c r="BD945"/>
      <c r="BE945"/>
      <c r="CK945"/>
    </row>
    <row r="946" spans="1:89" x14ac:dyDescent="0.25">
      <c r="A946" s="2">
        <v>42916</v>
      </c>
      <c r="B946" s="5" t="s">
        <v>488</v>
      </c>
      <c r="C946" s="5" t="s">
        <v>330</v>
      </c>
      <c r="D946" s="5" t="s">
        <v>70</v>
      </c>
      <c r="E946" s="3" t="s">
        <v>130</v>
      </c>
      <c r="F946" s="3" t="s">
        <v>398</v>
      </c>
      <c r="G946" s="3">
        <v>54343105646.900002</v>
      </c>
      <c r="H946" s="3"/>
      <c r="I946" s="3"/>
      <c r="J946" s="3"/>
      <c r="K946" s="3"/>
      <c r="L946" s="3"/>
      <c r="M946" s="5"/>
      <c r="AZ946"/>
      <c r="BA946"/>
      <c r="BB946"/>
      <c r="BC946"/>
      <c r="BD946"/>
      <c r="BE946"/>
      <c r="CK946"/>
    </row>
    <row r="947" spans="1:89" x14ac:dyDescent="0.25">
      <c r="A947" s="2">
        <v>42916</v>
      </c>
      <c r="B947" s="5" t="s">
        <v>488</v>
      </c>
      <c r="C947" s="5" t="s">
        <v>401</v>
      </c>
      <c r="D947" s="5" t="s">
        <v>70</v>
      </c>
      <c r="E947" s="3" t="s">
        <v>69</v>
      </c>
      <c r="F947" s="3" t="s">
        <v>107</v>
      </c>
      <c r="G947" s="3">
        <v>27170983</v>
      </c>
      <c r="H947" s="3">
        <v>2232373164</v>
      </c>
      <c r="I947" s="3">
        <v>2736295133</v>
      </c>
      <c r="J947" s="3">
        <v>13264020466</v>
      </c>
      <c r="K947" s="3">
        <v>5927660793</v>
      </c>
      <c r="L947" s="3">
        <v>2402019731</v>
      </c>
      <c r="M947" s="3">
        <v>8152820122.25</v>
      </c>
      <c r="N947" s="3">
        <v>2578536492</v>
      </c>
      <c r="O947" s="3">
        <v>11437349</v>
      </c>
      <c r="P947" s="5">
        <v>0</v>
      </c>
      <c r="Q947" s="5">
        <v>0</v>
      </c>
      <c r="R947" s="5">
        <v>0</v>
      </c>
      <c r="Z947" s="3">
        <v>37332334233.25</v>
      </c>
      <c r="AZ947"/>
      <c r="BA947"/>
      <c r="BB947"/>
      <c r="BC947"/>
      <c r="BD947"/>
      <c r="BE947"/>
      <c r="CK947"/>
    </row>
    <row r="948" spans="1:89" x14ac:dyDescent="0.25">
      <c r="A948" s="2">
        <v>42916</v>
      </c>
      <c r="B948" s="5" t="s">
        <v>488</v>
      </c>
      <c r="C948" s="5" t="s">
        <v>401</v>
      </c>
      <c r="D948" s="5" t="s">
        <v>70</v>
      </c>
      <c r="E948" s="3" t="s">
        <v>68</v>
      </c>
      <c r="F948" s="3" t="s">
        <v>108</v>
      </c>
      <c r="G948" s="3">
        <v>0</v>
      </c>
      <c r="H948" s="3">
        <v>8349370</v>
      </c>
      <c r="I948" s="3">
        <v>0</v>
      </c>
      <c r="J948" s="3">
        <v>0</v>
      </c>
      <c r="K948" s="3">
        <v>0</v>
      </c>
      <c r="L948" s="3">
        <v>149234263</v>
      </c>
      <c r="M948" s="3">
        <v>420196075</v>
      </c>
      <c r="N948" s="3">
        <v>28662971</v>
      </c>
      <c r="O948" s="3">
        <v>0</v>
      </c>
      <c r="P948" s="5">
        <v>0</v>
      </c>
      <c r="Q948" s="5">
        <v>0</v>
      </c>
      <c r="R948" s="5">
        <v>0</v>
      </c>
      <c r="Z948" s="3">
        <v>606442679</v>
      </c>
      <c r="AZ948"/>
      <c r="BA948"/>
      <c r="BB948"/>
      <c r="BC948"/>
      <c r="BD948"/>
      <c r="BE948"/>
      <c r="CK948"/>
    </row>
    <row r="949" spans="1:89" x14ac:dyDescent="0.25">
      <c r="A949" s="2">
        <v>42916</v>
      </c>
      <c r="B949" s="5" t="s">
        <v>488</v>
      </c>
      <c r="C949" s="5" t="s">
        <v>401</v>
      </c>
      <c r="D949" s="5" t="s">
        <v>70</v>
      </c>
      <c r="E949" s="3" t="s">
        <v>67</v>
      </c>
      <c r="F949" s="3" t="s">
        <v>109</v>
      </c>
      <c r="G949" s="3"/>
      <c r="H949" s="3"/>
      <c r="I949" s="3"/>
      <c r="J949" s="3"/>
      <c r="K949" s="3"/>
      <c r="L949" s="3"/>
      <c r="M949" s="3"/>
      <c r="N949" s="3"/>
      <c r="S949" s="3">
        <v>41757301</v>
      </c>
      <c r="T949" s="5">
        <v>0</v>
      </c>
      <c r="U949" s="5">
        <v>0</v>
      </c>
      <c r="V949" s="5">
        <v>0</v>
      </c>
      <c r="Z949" s="3">
        <v>41757301</v>
      </c>
      <c r="AZ949"/>
      <c r="BA949"/>
      <c r="BB949"/>
      <c r="BC949"/>
      <c r="BD949"/>
      <c r="BE949"/>
      <c r="CK949"/>
    </row>
    <row r="950" spans="1:89" x14ac:dyDescent="0.25">
      <c r="A950" s="2">
        <v>42916</v>
      </c>
      <c r="B950" s="5" t="s">
        <v>488</v>
      </c>
      <c r="C950" s="5" t="s">
        <v>401</v>
      </c>
      <c r="D950" s="5" t="s">
        <v>70</v>
      </c>
      <c r="E950" s="3" t="s">
        <v>66</v>
      </c>
      <c r="F950" s="3" t="s">
        <v>110</v>
      </c>
      <c r="G950" s="3">
        <v>11600</v>
      </c>
      <c r="H950" s="3">
        <v>27729424</v>
      </c>
      <c r="I950" s="3">
        <v>47974826</v>
      </c>
      <c r="J950" s="3">
        <v>99881464</v>
      </c>
      <c r="K950" s="3">
        <v>16813005</v>
      </c>
      <c r="L950" s="3">
        <v>395732793.05000001</v>
      </c>
      <c r="M950" s="3">
        <v>701307285.64999998</v>
      </c>
      <c r="N950" s="3">
        <v>169594711.78</v>
      </c>
      <c r="O950" s="3">
        <v>2108404</v>
      </c>
      <c r="P950" s="5">
        <v>0</v>
      </c>
      <c r="Q950" s="5">
        <v>0</v>
      </c>
      <c r="R950" s="5">
        <v>0</v>
      </c>
      <c r="S950" s="3">
        <v>1334008</v>
      </c>
      <c r="T950" s="5">
        <v>0</v>
      </c>
      <c r="U950" s="3">
        <v>0</v>
      </c>
      <c r="V950" s="5">
        <v>0</v>
      </c>
      <c r="Z950" s="3">
        <v>1462487521.48</v>
      </c>
      <c r="AZ950"/>
      <c r="BA950"/>
      <c r="BB950"/>
      <c r="BC950"/>
      <c r="BD950"/>
      <c r="BE950"/>
      <c r="CK950"/>
    </row>
    <row r="951" spans="1:89" x14ac:dyDescent="0.25">
      <c r="A951" s="2">
        <v>42916</v>
      </c>
      <c r="B951" s="5" t="s">
        <v>488</v>
      </c>
      <c r="C951" s="5" t="s">
        <v>401</v>
      </c>
      <c r="D951" s="5" t="s">
        <v>70</v>
      </c>
      <c r="E951" s="3" t="s">
        <v>65</v>
      </c>
      <c r="F951" s="3" t="s">
        <v>111</v>
      </c>
      <c r="G951" s="3">
        <v>27159383</v>
      </c>
      <c r="H951" s="3">
        <v>2212993110</v>
      </c>
      <c r="I951" s="3">
        <v>2688320307</v>
      </c>
      <c r="J951" s="3">
        <v>13164139002</v>
      </c>
      <c r="K951" s="3">
        <v>5910847788</v>
      </c>
      <c r="L951" s="3">
        <v>2155521200.9499998</v>
      </c>
      <c r="M951" s="3">
        <v>7871708911.6000004</v>
      </c>
      <c r="N951" s="3">
        <v>2437604751.2199998</v>
      </c>
      <c r="O951" s="3">
        <v>9328945</v>
      </c>
      <c r="P951" s="5">
        <v>0</v>
      </c>
      <c r="Q951" s="5">
        <v>0</v>
      </c>
      <c r="R951" s="5">
        <v>0</v>
      </c>
      <c r="S951" s="3">
        <v>40423293</v>
      </c>
      <c r="T951" s="5">
        <v>0</v>
      </c>
      <c r="U951" s="5">
        <v>0</v>
      </c>
      <c r="V951" s="5">
        <v>0</v>
      </c>
      <c r="Z951" s="3">
        <v>36518046691.769997</v>
      </c>
      <c r="AZ951"/>
      <c r="BA951"/>
      <c r="BB951"/>
      <c r="BC951"/>
      <c r="BD951"/>
      <c r="BE951"/>
      <c r="CK951"/>
    </row>
    <row r="952" spans="1:89" x14ac:dyDescent="0.25">
      <c r="A952" s="2">
        <v>42916</v>
      </c>
      <c r="B952" s="5" t="s">
        <v>488</v>
      </c>
      <c r="C952" s="5" t="s">
        <v>401</v>
      </c>
      <c r="D952" s="5" t="s">
        <v>70</v>
      </c>
      <c r="E952" s="3" t="s">
        <v>64</v>
      </c>
      <c r="F952" s="3" t="s">
        <v>107</v>
      </c>
      <c r="G952" s="3">
        <v>22601493.460000001</v>
      </c>
      <c r="H952" s="3">
        <v>1651177185.6199999</v>
      </c>
      <c r="I952" s="3">
        <v>1412976003.1500001</v>
      </c>
      <c r="J952" s="3">
        <v>10155650048.15</v>
      </c>
      <c r="K952" s="3">
        <v>4390540517.1199999</v>
      </c>
      <c r="L952" s="3">
        <v>1525534142.1400001</v>
      </c>
      <c r="M952" s="3">
        <v>6029674646.1400003</v>
      </c>
      <c r="N952" s="3">
        <v>1618170234.99</v>
      </c>
      <c r="O952" s="3">
        <v>13809715.15</v>
      </c>
      <c r="P952" s="5">
        <v>0</v>
      </c>
      <c r="Q952" s="5">
        <v>0</v>
      </c>
      <c r="R952" s="5">
        <v>0</v>
      </c>
      <c r="S952" s="3"/>
      <c r="U952" s="3"/>
      <c r="Z952" s="3">
        <v>26820133985.919998</v>
      </c>
      <c r="AZ952"/>
      <c r="BA952"/>
      <c r="BB952"/>
      <c r="BC952"/>
      <c r="BD952"/>
      <c r="BE952"/>
      <c r="CK952"/>
    </row>
    <row r="953" spans="1:89" x14ac:dyDescent="0.25">
      <c r="A953" s="2">
        <v>42916</v>
      </c>
      <c r="B953" s="5" t="s">
        <v>488</v>
      </c>
      <c r="C953" s="5" t="s">
        <v>401</v>
      </c>
      <c r="D953" s="5" t="s">
        <v>70</v>
      </c>
      <c r="E953" s="3" t="s">
        <v>63</v>
      </c>
      <c r="F953" s="3" t="s">
        <v>108</v>
      </c>
      <c r="G953" s="3">
        <v>0</v>
      </c>
      <c r="H953" s="3">
        <v>8434311</v>
      </c>
      <c r="I953" s="3">
        <v>0</v>
      </c>
      <c r="J953" s="3">
        <v>0</v>
      </c>
      <c r="K953" s="3">
        <v>0</v>
      </c>
      <c r="L953" s="3">
        <v>130081597</v>
      </c>
      <c r="M953" s="3">
        <v>351521909</v>
      </c>
      <c r="N953" s="3">
        <v>22618880</v>
      </c>
      <c r="O953" s="3">
        <v>0</v>
      </c>
      <c r="P953" s="5">
        <v>0</v>
      </c>
      <c r="Q953" s="5">
        <v>0</v>
      </c>
      <c r="R953" s="5">
        <v>0</v>
      </c>
      <c r="Z953" s="3">
        <v>512656697</v>
      </c>
      <c r="AZ953"/>
      <c r="BA953"/>
      <c r="BB953"/>
      <c r="BC953"/>
      <c r="BD953"/>
      <c r="BE953"/>
      <c r="CK953"/>
    </row>
    <row r="954" spans="1:89" x14ac:dyDescent="0.25">
      <c r="A954" s="2">
        <v>42916</v>
      </c>
      <c r="B954" s="5" t="s">
        <v>488</v>
      </c>
      <c r="C954" s="5" t="s">
        <v>401</v>
      </c>
      <c r="D954" s="5" t="s">
        <v>70</v>
      </c>
      <c r="E954" s="3" t="s">
        <v>62</v>
      </c>
      <c r="F954" s="3" t="s">
        <v>109</v>
      </c>
      <c r="G954" s="3"/>
      <c r="H954" s="3"/>
      <c r="I954" s="3"/>
      <c r="J954" s="3"/>
      <c r="K954" s="3"/>
      <c r="L954" s="3"/>
      <c r="M954" s="3"/>
      <c r="N954" s="3"/>
      <c r="S954" s="3">
        <v>22378890</v>
      </c>
      <c r="T954" s="5">
        <v>0</v>
      </c>
      <c r="U954" s="3">
        <v>27865256</v>
      </c>
      <c r="V954" s="5">
        <v>0</v>
      </c>
      <c r="Z954" s="3">
        <v>50244146</v>
      </c>
      <c r="AZ954"/>
      <c r="BA954"/>
      <c r="BB954"/>
      <c r="BC954"/>
      <c r="BD954"/>
      <c r="BE954"/>
      <c r="CK954"/>
    </row>
    <row r="955" spans="1:89" x14ac:dyDescent="0.25">
      <c r="A955" s="2">
        <v>42916</v>
      </c>
      <c r="B955" s="5" t="s">
        <v>488</v>
      </c>
      <c r="C955" s="5" t="s">
        <v>401</v>
      </c>
      <c r="D955" s="5" t="s">
        <v>70</v>
      </c>
      <c r="E955" s="3" t="s">
        <v>61</v>
      </c>
      <c r="F955" s="3" t="s">
        <v>110</v>
      </c>
      <c r="G955" s="3">
        <v>11600</v>
      </c>
      <c r="H955" s="3">
        <v>28332278</v>
      </c>
      <c r="I955" s="3">
        <v>27884494</v>
      </c>
      <c r="J955" s="3">
        <v>60071772</v>
      </c>
      <c r="K955" s="3">
        <v>10989746</v>
      </c>
      <c r="L955" s="3">
        <v>228345220.05000001</v>
      </c>
      <c r="M955" s="3">
        <v>411873957.64999998</v>
      </c>
      <c r="N955" s="3">
        <v>93117178.780000001</v>
      </c>
      <c r="O955" s="3">
        <v>3292570</v>
      </c>
      <c r="P955" s="5">
        <v>0</v>
      </c>
      <c r="Q955" s="5">
        <v>0</v>
      </c>
      <c r="R955" s="5">
        <v>0</v>
      </c>
      <c r="S955" s="3">
        <v>556918</v>
      </c>
      <c r="T955" s="5">
        <v>0</v>
      </c>
      <c r="U955" s="3">
        <v>0</v>
      </c>
      <c r="V955" s="5">
        <v>0</v>
      </c>
      <c r="Z955" s="3">
        <v>864475734.48000002</v>
      </c>
      <c r="AZ955"/>
      <c r="BA955"/>
      <c r="BB955"/>
      <c r="BC955"/>
      <c r="BD955"/>
      <c r="BE955"/>
      <c r="CK955"/>
    </row>
    <row r="956" spans="1:89" x14ac:dyDescent="0.25">
      <c r="A956" s="2">
        <v>42916</v>
      </c>
      <c r="B956" s="5" t="s">
        <v>488</v>
      </c>
      <c r="C956" s="5" t="s">
        <v>401</v>
      </c>
      <c r="D956" s="5" t="s">
        <v>70</v>
      </c>
      <c r="E956" s="3" t="s">
        <v>60</v>
      </c>
      <c r="F956" s="3" t="s">
        <v>111</v>
      </c>
      <c r="G956" s="3">
        <v>22589893.460000001</v>
      </c>
      <c r="H956" s="3">
        <v>1631279218.6199999</v>
      </c>
      <c r="I956" s="3">
        <v>1385091509.1500001</v>
      </c>
      <c r="J956" s="3">
        <v>10095578276.15</v>
      </c>
      <c r="K956" s="3">
        <v>4379550771.1199999</v>
      </c>
      <c r="L956" s="3">
        <v>1427270519.0899999</v>
      </c>
      <c r="M956" s="3">
        <v>5969322597.4899998</v>
      </c>
      <c r="N956" s="3">
        <v>1547671936.21</v>
      </c>
      <c r="O956" s="3">
        <v>10517145.15</v>
      </c>
      <c r="P956" s="5">
        <v>0</v>
      </c>
      <c r="Q956" s="5">
        <v>0</v>
      </c>
      <c r="R956" s="5">
        <v>0</v>
      </c>
      <c r="S956" s="3">
        <v>21821972</v>
      </c>
      <c r="T956" s="5">
        <v>0</v>
      </c>
      <c r="U956" s="3">
        <v>27865256</v>
      </c>
      <c r="V956" s="5">
        <v>0</v>
      </c>
      <c r="Z956" s="3">
        <v>26518559094.439999</v>
      </c>
      <c r="AZ956"/>
      <c r="BA956"/>
      <c r="BB956"/>
      <c r="BC956"/>
      <c r="BD956"/>
      <c r="BE956"/>
      <c r="CK956"/>
    </row>
    <row r="957" spans="1:89" x14ac:dyDescent="0.25">
      <c r="A957" s="2">
        <v>42916</v>
      </c>
      <c r="B957" s="5" t="s">
        <v>488</v>
      </c>
      <c r="C957" s="5" t="s">
        <v>401</v>
      </c>
      <c r="D957" s="5" t="s">
        <v>70</v>
      </c>
      <c r="E957" s="3" t="s">
        <v>59</v>
      </c>
      <c r="F957" s="3" t="s">
        <v>107</v>
      </c>
      <c r="G957" s="3">
        <v>5026469</v>
      </c>
      <c r="H957" s="3">
        <v>1220944053</v>
      </c>
      <c r="I957" s="3">
        <v>1385252973</v>
      </c>
      <c r="J957" s="3">
        <v>9057858227.8799992</v>
      </c>
      <c r="K957" s="3">
        <v>3790350282.9899998</v>
      </c>
      <c r="L957" s="3">
        <v>1056042671</v>
      </c>
      <c r="M957" s="3">
        <v>4230510146</v>
      </c>
      <c r="N957" s="3">
        <v>393046266</v>
      </c>
      <c r="O957" s="3">
        <v>14389133</v>
      </c>
      <c r="P957" s="5">
        <v>0</v>
      </c>
      <c r="Q957" s="5">
        <v>0</v>
      </c>
      <c r="R957" s="5">
        <v>0</v>
      </c>
      <c r="S957" s="3"/>
      <c r="U957" s="3"/>
      <c r="Z957" s="3">
        <v>21153420221.869999</v>
      </c>
      <c r="AZ957"/>
      <c r="BA957"/>
      <c r="BB957"/>
      <c r="BC957"/>
      <c r="BD957"/>
      <c r="BE957"/>
      <c r="CK957"/>
    </row>
    <row r="958" spans="1:89" x14ac:dyDescent="0.25">
      <c r="A958" s="2">
        <v>42916</v>
      </c>
      <c r="B958" s="5" t="s">
        <v>488</v>
      </c>
      <c r="C958" s="5" t="s">
        <v>401</v>
      </c>
      <c r="D958" s="5" t="s">
        <v>70</v>
      </c>
      <c r="E958" s="3" t="s">
        <v>58</v>
      </c>
      <c r="F958" s="3" t="s">
        <v>108</v>
      </c>
      <c r="G958" s="3">
        <v>0</v>
      </c>
      <c r="H958" s="3">
        <v>4883073</v>
      </c>
      <c r="I958" s="3">
        <v>0</v>
      </c>
      <c r="J958" s="3">
        <v>0</v>
      </c>
      <c r="K958" s="3">
        <v>0</v>
      </c>
      <c r="L958" s="3">
        <v>93571954</v>
      </c>
      <c r="M958" s="3">
        <v>211159725</v>
      </c>
      <c r="N958" s="3">
        <v>10935630</v>
      </c>
      <c r="O958" s="3">
        <v>0</v>
      </c>
      <c r="P958" s="5">
        <v>0</v>
      </c>
      <c r="Q958" s="5">
        <v>0</v>
      </c>
      <c r="R958" s="5">
        <v>0</v>
      </c>
      <c r="Z958" s="3">
        <v>320550382</v>
      </c>
      <c r="AZ958"/>
      <c r="BA958"/>
      <c r="BB958"/>
      <c r="BC958"/>
      <c r="BD958"/>
      <c r="BE958"/>
      <c r="CK958"/>
    </row>
    <row r="959" spans="1:89" x14ac:dyDescent="0.25">
      <c r="A959" s="2">
        <v>42916</v>
      </c>
      <c r="B959" s="5" t="s">
        <v>488</v>
      </c>
      <c r="C959" s="5" t="s">
        <v>401</v>
      </c>
      <c r="D959" s="5" t="s">
        <v>70</v>
      </c>
      <c r="E959" s="3" t="s">
        <v>57</v>
      </c>
      <c r="F959" s="3" t="s">
        <v>109</v>
      </c>
      <c r="G959" s="3"/>
      <c r="H959" s="3"/>
      <c r="I959" s="3"/>
      <c r="J959" s="3"/>
      <c r="K959" s="3"/>
      <c r="L959" s="3"/>
      <c r="M959" s="3"/>
      <c r="N959" s="3"/>
      <c r="S959" s="3">
        <v>6000000</v>
      </c>
      <c r="T959" s="3">
        <v>-26797</v>
      </c>
      <c r="U959" s="3">
        <v>-109573663</v>
      </c>
      <c r="V959" s="3">
        <v>-569810</v>
      </c>
      <c r="Z959" s="3">
        <v>-104170270</v>
      </c>
      <c r="AZ959"/>
      <c r="BA959"/>
      <c r="BB959"/>
      <c r="BC959"/>
      <c r="BD959"/>
      <c r="BE959"/>
      <c r="CK959"/>
    </row>
    <row r="960" spans="1:89" x14ac:dyDescent="0.25">
      <c r="A960" s="2">
        <v>42916</v>
      </c>
      <c r="B960" s="5" t="s">
        <v>488</v>
      </c>
      <c r="C960" s="5" t="s">
        <v>401</v>
      </c>
      <c r="D960" s="5" t="s">
        <v>70</v>
      </c>
      <c r="E960" s="3" t="s">
        <v>56</v>
      </c>
      <c r="F960" s="3" t="s">
        <v>110</v>
      </c>
      <c r="G960" s="3">
        <v>0</v>
      </c>
      <c r="H960" s="3">
        <v>-720000</v>
      </c>
      <c r="I960" s="3">
        <v>10293659</v>
      </c>
      <c r="J960" s="3">
        <v>38386127</v>
      </c>
      <c r="K960" s="3">
        <v>0</v>
      </c>
      <c r="L960" s="3">
        <v>6955374</v>
      </c>
      <c r="M960" s="3">
        <v>131243571</v>
      </c>
      <c r="N960" s="3">
        <v>-528089934.04000002</v>
      </c>
      <c r="O960" s="3">
        <v>-1053913</v>
      </c>
      <c r="P960" s="5">
        <v>0</v>
      </c>
      <c r="Q960" s="5">
        <v>0</v>
      </c>
      <c r="R960" s="5">
        <v>0</v>
      </c>
      <c r="S960" s="3">
        <v>0</v>
      </c>
      <c r="T960" s="3">
        <v>0</v>
      </c>
      <c r="U960" s="3">
        <v>0</v>
      </c>
      <c r="V960" s="5">
        <v>0</v>
      </c>
      <c r="Z960" s="3">
        <v>-342985116.04000002</v>
      </c>
      <c r="AZ960"/>
      <c r="BA960"/>
      <c r="BB960"/>
      <c r="BC960"/>
      <c r="BD960"/>
      <c r="BE960"/>
      <c r="CK960"/>
    </row>
    <row r="961" spans="1:89" x14ac:dyDescent="0.25">
      <c r="A961" s="2">
        <v>42916</v>
      </c>
      <c r="B961" s="5" t="s">
        <v>488</v>
      </c>
      <c r="C961" s="5" t="s">
        <v>401</v>
      </c>
      <c r="D961" s="5" t="s">
        <v>70</v>
      </c>
      <c r="E961" s="3" t="s">
        <v>55</v>
      </c>
      <c r="F961" s="3" t="s">
        <v>111</v>
      </c>
      <c r="G961" s="3">
        <v>5026469</v>
      </c>
      <c r="H961" s="3">
        <v>1226547126</v>
      </c>
      <c r="I961" s="3">
        <v>1374959314</v>
      </c>
      <c r="J961" s="3">
        <v>9019472100.8799992</v>
      </c>
      <c r="K961" s="3">
        <v>3790350282.9899998</v>
      </c>
      <c r="L961" s="3">
        <v>1142659251</v>
      </c>
      <c r="M961" s="3">
        <v>4310426300</v>
      </c>
      <c r="N961" s="3">
        <v>932071830.03999996</v>
      </c>
      <c r="O961" s="3">
        <v>15443046</v>
      </c>
      <c r="P961" s="5">
        <v>0</v>
      </c>
      <c r="Q961" s="5">
        <v>0</v>
      </c>
      <c r="R961" s="5">
        <v>0</v>
      </c>
      <c r="S961" s="3">
        <v>6000000</v>
      </c>
      <c r="T961" s="3">
        <v>-26797</v>
      </c>
      <c r="U961" s="3">
        <v>-109573663</v>
      </c>
      <c r="V961" s="3">
        <v>-569810</v>
      </c>
      <c r="Z961" s="3">
        <v>21712785449.91</v>
      </c>
      <c r="AZ961"/>
      <c r="BA961"/>
      <c r="BB961"/>
      <c r="BC961"/>
      <c r="BD961"/>
      <c r="BE961"/>
      <c r="CK961"/>
    </row>
    <row r="962" spans="1:89" x14ac:dyDescent="0.25">
      <c r="A962" s="2">
        <v>42916</v>
      </c>
      <c r="B962" s="5" t="s">
        <v>488</v>
      </c>
      <c r="C962" s="5" t="s">
        <v>401</v>
      </c>
      <c r="D962" s="5" t="s">
        <v>70</v>
      </c>
      <c r="E962" s="3" t="s">
        <v>54</v>
      </c>
      <c r="F962" s="3" t="s">
        <v>107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5">
        <v>0</v>
      </c>
      <c r="Q962" s="5">
        <v>0</v>
      </c>
      <c r="R962" s="5">
        <v>0</v>
      </c>
      <c r="S962" s="3"/>
      <c r="T962" s="3"/>
      <c r="U962" s="3"/>
      <c r="Z962" s="3">
        <v>0</v>
      </c>
      <c r="AZ962"/>
      <c r="BA962"/>
      <c r="BB962"/>
      <c r="BC962"/>
      <c r="BD962"/>
      <c r="BE962"/>
      <c r="CK962"/>
    </row>
    <row r="963" spans="1:89" x14ac:dyDescent="0.25">
      <c r="A963" s="2">
        <v>42916</v>
      </c>
      <c r="B963" s="5" t="s">
        <v>488</v>
      </c>
      <c r="C963" s="5" t="s">
        <v>401</v>
      </c>
      <c r="D963" s="5" t="s">
        <v>70</v>
      </c>
      <c r="E963" s="3" t="s">
        <v>53</v>
      </c>
      <c r="F963" s="3" t="s">
        <v>108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Z963" s="5">
        <v>0</v>
      </c>
      <c r="AZ963"/>
      <c r="BA963"/>
      <c r="BB963"/>
      <c r="BC963"/>
      <c r="BD963"/>
      <c r="BE963"/>
      <c r="CK963"/>
    </row>
    <row r="964" spans="1:89" x14ac:dyDescent="0.25">
      <c r="A964" s="2">
        <v>42916</v>
      </c>
      <c r="B964" s="5" t="s">
        <v>488</v>
      </c>
      <c r="C964" s="5" t="s">
        <v>401</v>
      </c>
      <c r="D964" s="5" t="s">
        <v>70</v>
      </c>
      <c r="E964" s="3" t="s">
        <v>52</v>
      </c>
      <c r="F964" s="3" t="s">
        <v>109</v>
      </c>
      <c r="G964" s="3"/>
      <c r="H964" s="3"/>
      <c r="I964" s="3"/>
      <c r="J964" s="3"/>
      <c r="K964" s="3"/>
      <c r="L964" s="3"/>
      <c r="M964" s="5"/>
      <c r="S964" s="5">
        <v>0</v>
      </c>
      <c r="T964" s="5">
        <v>0</v>
      </c>
      <c r="U964" s="5">
        <v>0</v>
      </c>
      <c r="V964" s="5">
        <v>0</v>
      </c>
      <c r="Z964" s="5">
        <v>0</v>
      </c>
      <c r="AZ964"/>
      <c r="BA964"/>
      <c r="BB964"/>
      <c r="BC964"/>
      <c r="BD964"/>
      <c r="BE964"/>
      <c r="CK964"/>
    </row>
    <row r="965" spans="1:89" x14ac:dyDescent="0.25">
      <c r="A965" s="2">
        <v>42916</v>
      </c>
      <c r="B965" s="5" t="s">
        <v>488</v>
      </c>
      <c r="C965" s="5" t="s">
        <v>401</v>
      </c>
      <c r="D965" s="5" t="s">
        <v>70</v>
      </c>
      <c r="E965" s="3" t="s">
        <v>51</v>
      </c>
      <c r="F965" s="3" t="s">
        <v>110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Z965" s="5">
        <v>0</v>
      </c>
      <c r="AZ965"/>
      <c r="BA965"/>
      <c r="BB965"/>
      <c r="BC965"/>
      <c r="BD965"/>
      <c r="BE965"/>
      <c r="CK965"/>
    </row>
    <row r="966" spans="1:89" x14ac:dyDescent="0.25">
      <c r="A966" s="2">
        <v>42916</v>
      </c>
      <c r="B966" s="5" t="s">
        <v>488</v>
      </c>
      <c r="C966" s="5" t="s">
        <v>401</v>
      </c>
      <c r="D966" s="5" t="s">
        <v>70</v>
      </c>
      <c r="E966" s="3" t="s">
        <v>50</v>
      </c>
      <c r="F966" s="3" t="s">
        <v>111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Z966" s="5">
        <v>0</v>
      </c>
      <c r="AZ966"/>
      <c r="BA966"/>
      <c r="BB966"/>
      <c r="BC966"/>
      <c r="BD966"/>
      <c r="BE966"/>
      <c r="CK966"/>
    </row>
    <row r="967" spans="1:89" x14ac:dyDescent="0.25">
      <c r="A967" s="2">
        <v>42916</v>
      </c>
      <c r="B967" s="5" t="s">
        <v>488</v>
      </c>
      <c r="C967" s="5" t="s">
        <v>401</v>
      </c>
      <c r="D967" s="5" t="s">
        <v>70</v>
      </c>
      <c r="E967" s="3" t="s">
        <v>37</v>
      </c>
      <c r="F967" s="3" t="s">
        <v>112</v>
      </c>
      <c r="G967" s="3">
        <v>4164844.46</v>
      </c>
      <c r="H967" s="3">
        <v>354527360.52999997</v>
      </c>
      <c r="I967" s="3">
        <v>264695184.72999999</v>
      </c>
      <c r="J967" s="3">
        <v>2189522455.5900002</v>
      </c>
      <c r="K967" s="3">
        <v>939100206.17999995</v>
      </c>
      <c r="L967" s="3">
        <v>337578026.05000001</v>
      </c>
      <c r="M967" s="3">
        <v>1453426446.51</v>
      </c>
      <c r="N967" s="3">
        <v>336757430.31999999</v>
      </c>
      <c r="O967" s="3">
        <v>2676118.7400000002</v>
      </c>
      <c r="P967" s="5">
        <v>0</v>
      </c>
      <c r="Q967" s="5">
        <v>0</v>
      </c>
      <c r="R967" s="5">
        <v>0</v>
      </c>
      <c r="S967" s="3">
        <v>4507240</v>
      </c>
      <c r="T967" s="5">
        <v>0</v>
      </c>
      <c r="U967" s="3">
        <v>7651425</v>
      </c>
      <c r="V967" s="3">
        <v>422453</v>
      </c>
      <c r="Z967" s="3">
        <v>5895029191.1199999</v>
      </c>
      <c r="AZ967"/>
      <c r="BA967"/>
      <c r="BB967"/>
      <c r="BC967"/>
      <c r="BD967"/>
      <c r="BE967"/>
      <c r="CK967"/>
    </row>
    <row r="968" spans="1:89" x14ac:dyDescent="0.25">
      <c r="A968" s="2">
        <v>42916</v>
      </c>
      <c r="B968" s="5" t="s">
        <v>488</v>
      </c>
      <c r="C968" s="5" t="s">
        <v>401</v>
      </c>
      <c r="D968" s="5" t="s">
        <v>70</v>
      </c>
      <c r="E968" s="3" t="s">
        <v>36</v>
      </c>
      <c r="F968" s="3" t="s">
        <v>113</v>
      </c>
      <c r="G968" s="3"/>
      <c r="H968" s="3"/>
      <c r="I968" s="3"/>
      <c r="J968" s="3"/>
      <c r="K968" s="3"/>
      <c r="L968" s="3"/>
      <c r="M968" s="3"/>
      <c r="N968" s="3"/>
      <c r="O968" s="3"/>
      <c r="S968" s="3"/>
      <c r="T968" s="3"/>
      <c r="U968" s="3"/>
      <c r="Z968" s="3">
        <v>388456720</v>
      </c>
      <c r="AZ968"/>
      <c r="BA968"/>
      <c r="BB968"/>
      <c r="BC968"/>
      <c r="BD968"/>
      <c r="BE968"/>
      <c r="CK968"/>
    </row>
    <row r="969" spans="1:89" x14ac:dyDescent="0.25">
      <c r="A969" s="2">
        <v>42916</v>
      </c>
      <c r="B969" s="5" t="s">
        <v>488</v>
      </c>
      <c r="C969" s="5" t="s">
        <v>401</v>
      </c>
      <c r="D969" s="5" t="s">
        <v>70</v>
      </c>
      <c r="E969" s="3" t="s">
        <v>35</v>
      </c>
      <c r="F969" s="3" t="s">
        <v>114</v>
      </c>
      <c r="G969" s="3"/>
      <c r="H969" s="3"/>
      <c r="I969" s="3"/>
      <c r="J969" s="3"/>
      <c r="K969" s="3"/>
      <c r="L969" s="3"/>
      <c r="M969" s="5"/>
      <c r="Z969" s="3">
        <v>6283485911.1199999</v>
      </c>
      <c r="AZ969"/>
      <c r="BA969"/>
      <c r="BB969"/>
      <c r="BC969"/>
      <c r="BD969"/>
      <c r="BE969"/>
      <c r="CK969"/>
    </row>
    <row r="970" spans="1:89" x14ac:dyDescent="0.25">
      <c r="A970" s="2">
        <v>42916</v>
      </c>
      <c r="B970" s="5" t="s">
        <v>488</v>
      </c>
      <c r="C970" s="5" t="s">
        <v>420</v>
      </c>
      <c r="D970" s="5" t="s">
        <v>70</v>
      </c>
      <c r="E970" s="3" t="s">
        <v>49</v>
      </c>
      <c r="F970" s="3" t="s">
        <v>115</v>
      </c>
      <c r="G970" s="3"/>
      <c r="H970" s="3"/>
      <c r="I970" s="3"/>
      <c r="J970" s="3"/>
      <c r="K970" s="3"/>
      <c r="L970" s="3"/>
      <c r="M970" s="5"/>
      <c r="Z970" s="3"/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Z970"/>
      <c r="BA970"/>
      <c r="BB970"/>
      <c r="BC970"/>
      <c r="BD970"/>
      <c r="BE970"/>
      <c r="CK970"/>
    </row>
    <row r="971" spans="1:89" x14ac:dyDescent="0.25">
      <c r="A971" s="2">
        <v>42916</v>
      </c>
      <c r="B971" s="5" t="s">
        <v>488</v>
      </c>
      <c r="C971" s="5" t="s">
        <v>420</v>
      </c>
      <c r="D971" s="5" t="s">
        <v>70</v>
      </c>
      <c r="E971" s="3" t="s">
        <v>48</v>
      </c>
      <c r="F971" s="3" t="s">
        <v>110</v>
      </c>
      <c r="G971" s="3"/>
      <c r="H971" s="3"/>
      <c r="I971" s="3"/>
      <c r="J971" s="3"/>
      <c r="K971" s="3"/>
      <c r="L971" s="3"/>
      <c r="M971" s="5"/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Z971"/>
      <c r="BA971"/>
      <c r="BB971"/>
      <c r="BC971"/>
      <c r="BD971"/>
      <c r="BE971"/>
      <c r="CK971"/>
    </row>
    <row r="972" spans="1:89" x14ac:dyDescent="0.25">
      <c r="A972" s="2">
        <v>42916</v>
      </c>
      <c r="B972" s="5" t="s">
        <v>488</v>
      </c>
      <c r="C972" s="5" t="s">
        <v>420</v>
      </c>
      <c r="D972" s="5" t="s">
        <v>70</v>
      </c>
      <c r="E972" s="3" t="s">
        <v>47</v>
      </c>
      <c r="F972" s="3" t="s">
        <v>111</v>
      </c>
      <c r="G972" s="3"/>
      <c r="H972" s="3"/>
      <c r="I972" s="3"/>
      <c r="J972" s="3"/>
      <c r="K972" s="3"/>
      <c r="L972" s="3"/>
      <c r="M972" s="5"/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Z972"/>
      <c r="BA972"/>
      <c r="BB972"/>
      <c r="BC972"/>
      <c r="BD972"/>
      <c r="BE972"/>
      <c r="CK972"/>
    </row>
    <row r="973" spans="1:89" x14ac:dyDescent="0.25">
      <c r="A973" s="2">
        <v>42916</v>
      </c>
      <c r="B973" s="5" t="s">
        <v>488</v>
      </c>
      <c r="C973" s="5" t="s">
        <v>420</v>
      </c>
      <c r="D973" s="5" t="s">
        <v>70</v>
      </c>
      <c r="E973" s="3" t="s">
        <v>46</v>
      </c>
      <c r="F973" s="3" t="s">
        <v>115</v>
      </c>
      <c r="G973" s="3"/>
      <c r="H973" s="3"/>
      <c r="I973" s="3"/>
      <c r="J973" s="3"/>
      <c r="K973" s="3"/>
      <c r="L973" s="3"/>
      <c r="M973" s="5"/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Z973"/>
      <c r="BA973"/>
      <c r="BB973"/>
      <c r="BC973"/>
      <c r="BD973"/>
      <c r="BE973"/>
      <c r="CK973"/>
    </row>
    <row r="974" spans="1:89" x14ac:dyDescent="0.25">
      <c r="A974" s="2">
        <v>42916</v>
      </c>
      <c r="B974" s="5" t="s">
        <v>488</v>
      </c>
      <c r="C974" s="5" t="s">
        <v>420</v>
      </c>
      <c r="D974" s="5" t="s">
        <v>70</v>
      </c>
      <c r="E974" s="3" t="s">
        <v>45</v>
      </c>
      <c r="F974" s="3" t="s">
        <v>110</v>
      </c>
      <c r="G974" s="3"/>
      <c r="H974" s="3"/>
      <c r="I974" s="3"/>
      <c r="J974" s="3"/>
      <c r="K974" s="3"/>
      <c r="L974" s="3"/>
      <c r="M974" s="5"/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Z974"/>
      <c r="BA974"/>
      <c r="BB974"/>
      <c r="BC974"/>
      <c r="BD974"/>
      <c r="BE974"/>
      <c r="CK974"/>
    </row>
    <row r="975" spans="1:89" x14ac:dyDescent="0.25">
      <c r="A975" s="2">
        <v>42916</v>
      </c>
      <c r="B975" s="5" t="s">
        <v>488</v>
      </c>
      <c r="C975" s="5" t="s">
        <v>420</v>
      </c>
      <c r="D975" s="5" t="s">
        <v>70</v>
      </c>
      <c r="E975" s="3" t="s">
        <v>44</v>
      </c>
      <c r="F975" s="3" t="s">
        <v>111</v>
      </c>
      <c r="G975" s="3"/>
      <c r="H975" s="3"/>
      <c r="I975" s="3"/>
      <c r="J975" s="3"/>
      <c r="K975" s="3"/>
      <c r="L975" s="3"/>
      <c r="M975" s="5"/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Z975"/>
      <c r="BA975"/>
      <c r="BB975"/>
      <c r="BC975"/>
      <c r="BD975"/>
      <c r="BE975"/>
      <c r="CK975"/>
    </row>
    <row r="976" spans="1:89" x14ac:dyDescent="0.25">
      <c r="A976" s="2">
        <v>42916</v>
      </c>
      <c r="B976" s="5" t="s">
        <v>488</v>
      </c>
      <c r="C976" s="5" t="s">
        <v>420</v>
      </c>
      <c r="D976" s="5" t="s">
        <v>70</v>
      </c>
      <c r="E976" s="3" t="s">
        <v>43</v>
      </c>
      <c r="F976" s="3" t="s">
        <v>115</v>
      </c>
      <c r="G976" s="3"/>
      <c r="H976" s="3"/>
      <c r="I976" s="3"/>
      <c r="J976" s="3"/>
      <c r="K976" s="3"/>
      <c r="L976" s="3"/>
      <c r="M976" s="5"/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Z976"/>
      <c r="BA976"/>
      <c r="BB976"/>
      <c r="BC976"/>
      <c r="BD976"/>
      <c r="BE976"/>
      <c r="CK976"/>
    </row>
    <row r="977" spans="1:89" x14ac:dyDescent="0.25">
      <c r="A977" s="2">
        <v>42916</v>
      </c>
      <c r="B977" s="5" t="s">
        <v>488</v>
      </c>
      <c r="C977" s="5" t="s">
        <v>420</v>
      </c>
      <c r="D977" s="5" t="s">
        <v>70</v>
      </c>
      <c r="E977" s="3" t="s">
        <v>42</v>
      </c>
      <c r="F977" s="3" t="s">
        <v>110</v>
      </c>
      <c r="G977" s="3"/>
      <c r="H977" s="3"/>
      <c r="I977" s="3"/>
      <c r="J977" s="3"/>
      <c r="K977" s="3"/>
      <c r="L977" s="3"/>
      <c r="M977" s="5"/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Z977"/>
      <c r="BA977"/>
      <c r="BB977"/>
      <c r="BC977"/>
      <c r="BD977"/>
      <c r="BE977"/>
      <c r="CK977"/>
    </row>
    <row r="978" spans="1:89" x14ac:dyDescent="0.25">
      <c r="A978" s="2">
        <v>42916</v>
      </c>
      <c r="B978" s="5" t="s">
        <v>488</v>
      </c>
      <c r="C978" s="5" t="s">
        <v>420</v>
      </c>
      <c r="D978" s="5" t="s">
        <v>70</v>
      </c>
      <c r="E978" s="3" t="s">
        <v>41</v>
      </c>
      <c r="F978" s="3" t="s">
        <v>111</v>
      </c>
      <c r="G978" s="3"/>
      <c r="H978" s="3"/>
      <c r="I978" s="3"/>
      <c r="J978" s="3"/>
      <c r="K978" s="3"/>
      <c r="L978" s="3"/>
      <c r="M978" s="5"/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Z978"/>
      <c r="BA978"/>
      <c r="BB978"/>
      <c r="BC978"/>
      <c r="BD978"/>
      <c r="BE978"/>
      <c r="CK978"/>
    </row>
    <row r="979" spans="1:89" x14ac:dyDescent="0.25">
      <c r="A979" s="2">
        <v>42916</v>
      </c>
      <c r="B979" s="5" t="s">
        <v>488</v>
      </c>
      <c r="C979" s="5" t="s">
        <v>420</v>
      </c>
      <c r="D979" s="5" t="s">
        <v>70</v>
      </c>
      <c r="E979" s="3" t="s">
        <v>40</v>
      </c>
      <c r="F979" s="3" t="s">
        <v>115</v>
      </c>
      <c r="G979" s="3"/>
      <c r="H979" s="3"/>
      <c r="I979" s="3"/>
      <c r="J979" s="3"/>
      <c r="K979" s="3"/>
      <c r="L979" s="3"/>
      <c r="M979" s="5"/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Z979"/>
      <c r="BA979"/>
      <c r="BB979"/>
      <c r="BC979"/>
      <c r="BD979"/>
      <c r="BE979"/>
      <c r="CK979"/>
    </row>
    <row r="980" spans="1:89" x14ac:dyDescent="0.25">
      <c r="A980" s="2">
        <v>42916</v>
      </c>
      <c r="B980" s="5" t="s">
        <v>488</v>
      </c>
      <c r="C980" s="5" t="s">
        <v>420</v>
      </c>
      <c r="D980" s="5" t="s">
        <v>70</v>
      </c>
      <c r="E980" s="3" t="s">
        <v>39</v>
      </c>
      <c r="F980" s="3" t="s">
        <v>110</v>
      </c>
      <c r="G980" s="3"/>
      <c r="H980" s="3"/>
      <c r="I980" s="3"/>
      <c r="J980" s="3"/>
      <c r="K980" s="3"/>
      <c r="L980" s="3"/>
      <c r="M980" s="5"/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Z980"/>
      <c r="BA980"/>
      <c r="BB980"/>
      <c r="BC980"/>
      <c r="BD980"/>
      <c r="BE980"/>
      <c r="CK980"/>
    </row>
    <row r="981" spans="1:89" x14ac:dyDescent="0.25">
      <c r="A981" s="2">
        <v>42916</v>
      </c>
      <c r="B981" s="5" t="s">
        <v>488</v>
      </c>
      <c r="C981" s="5" t="s">
        <v>420</v>
      </c>
      <c r="D981" s="5" t="s">
        <v>70</v>
      </c>
      <c r="E981" s="3" t="s">
        <v>38</v>
      </c>
      <c r="F981" s="3" t="s">
        <v>111</v>
      </c>
      <c r="G981" s="3"/>
      <c r="H981" s="3"/>
      <c r="I981" s="3"/>
      <c r="J981" s="3"/>
      <c r="K981" s="3"/>
      <c r="L981" s="3"/>
      <c r="M981" s="5"/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Z981"/>
      <c r="BA981"/>
      <c r="BB981"/>
      <c r="BC981"/>
      <c r="BD981"/>
      <c r="BE981"/>
      <c r="CK981"/>
    </row>
    <row r="982" spans="1:89" x14ac:dyDescent="0.25">
      <c r="A982" s="2">
        <v>42916</v>
      </c>
      <c r="B982" s="5" t="s">
        <v>488</v>
      </c>
      <c r="C982" s="5" t="s">
        <v>420</v>
      </c>
      <c r="D982" s="5" t="s">
        <v>70</v>
      </c>
      <c r="E982" s="3" t="s">
        <v>34</v>
      </c>
      <c r="F982" s="3" t="s">
        <v>112</v>
      </c>
      <c r="G982" s="3"/>
      <c r="H982" s="3"/>
      <c r="I982" s="3"/>
      <c r="J982" s="3"/>
      <c r="K982" s="3"/>
      <c r="L982" s="3"/>
      <c r="M982" s="5"/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Z982"/>
      <c r="BA982"/>
      <c r="BB982"/>
      <c r="BC982"/>
      <c r="BD982"/>
      <c r="BE982"/>
      <c r="CK982"/>
    </row>
    <row r="983" spans="1:89" x14ac:dyDescent="0.25">
      <c r="A983" s="2">
        <v>42916</v>
      </c>
      <c r="B983" s="5" t="s">
        <v>488</v>
      </c>
      <c r="C983" s="5" t="s">
        <v>420</v>
      </c>
      <c r="D983" s="5" t="s">
        <v>70</v>
      </c>
      <c r="E983" s="3" t="s">
        <v>33</v>
      </c>
      <c r="F983" s="3" t="s">
        <v>113</v>
      </c>
      <c r="G983" s="3"/>
      <c r="H983" s="3"/>
      <c r="I983" s="3"/>
      <c r="J983" s="3"/>
      <c r="K983" s="3"/>
      <c r="L983" s="3"/>
      <c r="M983" s="5"/>
      <c r="AI983" s="5">
        <v>0</v>
      </c>
      <c r="AZ983"/>
      <c r="BA983"/>
      <c r="BB983"/>
      <c r="BC983"/>
      <c r="BD983"/>
      <c r="BE983"/>
      <c r="CK983"/>
    </row>
    <row r="984" spans="1:89" x14ac:dyDescent="0.25">
      <c r="A984" s="2">
        <v>42916</v>
      </c>
      <c r="B984" s="5" t="s">
        <v>488</v>
      </c>
      <c r="C984" s="5" t="s">
        <v>420</v>
      </c>
      <c r="D984" s="5" t="s">
        <v>70</v>
      </c>
      <c r="E984" s="3" t="s">
        <v>32</v>
      </c>
      <c r="F984" s="3" t="s">
        <v>114</v>
      </c>
      <c r="G984" s="3"/>
      <c r="H984" s="3"/>
      <c r="I984" s="3"/>
      <c r="J984" s="3"/>
      <c r="K984" s="3"/>
      <c r="L984" s="3"/>
      <c r="M984" s="5"/>
      <c r="AI984" s="5">
        <v>0</v>
      </c>
      <c r="AZ984"/>
      <c r="BA984"/>
      <c r="BB984"/>
      <c r="BC984"/>
      <c r="BD984"/>
      <c r="BE984"/>
      <c r="CK984"/>
    </row>
    <row r="985" spans="1:89" x14ac:dyDescent="0.25">
      <c r="A985" s="2">
        <v>42916</v>
      </c>
      <c r="B985" s="5" t="s">
        <v>488</v>
      </c>
      <c r="C985" s="5" t="s">
        <v>410</v>
      </c>
      <c r="D985" s="5" t="s">
        <v>70</v>
      </c>
      <c r="E985" s="3" t="s">
        <v>106</v>
      </c>
      <c r="F985" s="3" t="s">
        <v>403</v>
      </c>
      <c r="G985" s="3"/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AZ985"/>
      <c r="BA985"/>
      <c r="BB985"/>
      <c r="BC985"/>
      <c r="BD985"/>
      <c r="BE985"/>
      <c r="CK985"/>
    </row>
    <row r="986" spans="1:89" x14ac:dyDescent="0.25">
      <c r="A986" s="2">
        <v>42916</v>
      </c>
      <c r="B986" s="5" t="s">
        <v>488</v>
      </c>
      <c r="C986" s="5" t="s">
        <v>410</v>
      </c>
      <c r="D986" s="5" t="s">
        <v>70</v>
      </c>
      <c r="E986" s="3" t="s">
        <v>243</v>
      </c>
      <c r="F986" s="3" t="s">
        <v>404</v>
      </c>
      <c r="G986" s="3"/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AZ986"/>
      <c r="BA986"/>
      <c r="BB986"/>
      <c r="BC986"/>
      <c r="BD986"/>
      <c r="BE986"/>
      <c r="CK986"/>
    </row>
    <row r="987" spans="1:89" x14ac:dyDescent="0.25">
      <c r="A987" s="2">
        <v>42916</v>
      </c>
      <c r="B987" s="5" t="s">
        <v>488</v>
      </c>
      <c r="C987" s="5" t="s">
        <v>410</v>
      </c>
      <c r="D987" s="5" t="s">
        <v>70</v>
      </c>
      <c r="E987" s="3" t="s">
        <v>244</v>
      </c>
      <c r="F987" s="3" t="s">
        <v>411</v>
      </c>
      <c r="G987" s="3"/>
      <c r="H987" s="3">
        <v>10945660</v>
      </c>
      <c r="I987" s="3">
        <v>1412237262</v>
      </c>
      <c r="J987" s="3">
        <v>1648466940</v>
      </c>
      <c r="K987" s="3">
        <v>10817889903</v>
      </c>
      <c r="L987" s="3">
        <v>4469468504</v>
      </c>
      <c r="M987" s="3">
        <v>1543499022</v>
      </c>
      <c r="N987" s="3">
        <v>5588057473</v>
      </c>
      <c r="O987" s="3">
        <v>1728264353</v>
      </c>
      <c r="P987" s="3">
        <v>10218550</v>
      </c>
      <c r="Q987" s="5">
        <v>0</v>
      </c>
      <c r="R987" s="5">
        <v>0</v>
      </c>
      <c r="S987" s="5">
        <v>0</v>
      </c>
      <c r="T987" s="3">
        <v>19441716</v>
      </c>
      <c r="U987" s="5">
        <v>0</v>
      </c>
      <c r="V987" s="3">
        <v>6275243</v>
      </c>
      <c r="W987" s="5">
        <v>0</v>
      </c>
      <c r="X987" s="3">
        <v>27254764626</v>
      </c>
      <c r="AZ987"/>
      <c r="BA987"/>
      <c r="BB987"/>
      <c r="BC987"/>
      <c r="BD987"/>
      <c r="BE987"/>
      <c r="CK987"/>
    </row>
    <row r="988" spans="1:89" x14ac:dyDescent="0.25">
      <c r="A988" s="2">
        <v>42916</v>
      </c>
      <c r="B988" s="5" t="s">
        <v>488</v>
      </c>
      <c r="C988" s="5" t="s">
        <v>410</v>
      </c>
      <c r="D988" s="5" t="s">
        <v>70</v>
      </c>
      <c r="E988" s="3" t="s">
        <v>66</v>
      </c>
      <c r="F988" s="3" t="s">
        <v>412</v>
      </c>
      <c r="G988" s="3"/>
      <c r="H988" s="3">
        <v>0</v>
      </c>
      <c r="I988" s="3">
        <v>6458105</v>
      </c>
      <c r="J988" s="3">
        <v>26771608</v>
      </c>
      <c r="K988" s="3">
        <v>31754480</v>
      </c>
      <c r="L988" s="3">
        <v>5735302</v>
      </c>
      <c r="M988" s="3">
        <v>103584866</v>
      </c>
      <c r="N988" s="3">
        <v>596274736</v>
      </c>
      <c r="O988" s="3">
        <v>78095607</v>
      </c>
      <c r="P988" s="3">
        <v>1314823</v>
      </c>
      <c r="Q988" s="5">
        <v>0</v>
      </c>
      <c r="R988" s="5">
        <v>0</v>
      </c>
      <c r="S988" s="5">
        <v>0</v>
      </c>
      <c r="T988" s="3">
        <v>777090</v>
      </c>
      <c r="U988" s="5">
        <v>0</v>
      </c>
      <c r="V988" s="3">
        <v>0</v>
      </c>
      <c r="W988" s="5">
        <v>0</v>
      </c>
      <c r="X988" s="3">
        <v>850766617</v>
      </c>
      <c r="AZ988"/>
      <c r="BA988"/>
      <c r="BB988"/>
      <c r="BC988"/>
      <c r="BD988"/>
      <c r="BE988"/>
      <c r="CK988"/>
    </row>
    <row r="989" spans="1:89" x14ac:dyDescent="0.25">
      <c r="A989" s="2">
        <v>42916</v>
      </c>
      <c r="B989" s="5" t="s">
        <v>488</v>
      </c>
      <c r="C989" s="5" t="s">
        <v>410</v>
      </c>
      <c r="D989" s="5" t="s">
        <v>70</v>
      </c>
      <c r="E989" s="3" t="s">
        <v>249</v>
      </c>
      <c r="F989" s="3" t="s">
        <v>413</v>
      </c>
      <c r="G989" s="3"/>
      <c r="H989" s="3">
        <v>10945660</v>
      </c>
      <c r="I989" s="3">
        <v>1405779157</v>
      </c>
      <c r="J989" s="3">
        <v>1621695332</v>
      </c>
      <c r="K989" s="3">
        <v>10786135423</v>
      </c>
      <c r="L989" s="3">
        <v>4463733202</v>
      </c>
      <c r="M989" s="3">
        <v>1439914156</v>
      </c>
      <c r="N989" s="3">
        <v>4991782737</v>
      </c>
      <c r="O989" s="3">
        <v>1650168746</v>
      </c>
      <c r="P989" s="3">
        <v>8903727</v>
      </c>
      <c r="Q989" s="5">
        <v>0</v>
      </c>
      <c r="R989" s="5">
        <v>0</v>
      </c>
      <c r="S989" s="5">
        <v>0</v>
      </c>
      <c r="T989" s="3">
        <v>18664626</v>
      </c>
      <c r="U989" s="5">
        <v>0</v>
      </c>
      <c r="V989" s="3">
        <v>6275243</v>
      </c>
      <c r="W989" s="5">
        <v>0</v>
      </c>
      <c r="X989" s="3">
        <v>26403998009</v>
      </c>
      <c r="AZ989"/>
      <c r="BA989"/>
      <c r="BB989"/>
      <c r="BC989"/>
      <c r="BD989"/>
      <c r="BE989"/>
      <c r="CK989"/>
    </row>
    <row r="990" spans="1:89" x14ac:dyDescent="0.25">
      <c r="A990" s="2">
        <v>42916</v>
      </c>
      <c r="B990" s="5" t="s">
        <v>488</v>
      </c>
      <c r="C990" s="5" t="s">
        <v>410</v>
      </c>
      <c r="D990" s="5" t="s">
        <v>70</v>
      </c>
      <c r="E990" s="3" t="s">
        <v>250</v>
      </c>
      <c r="F990" s="3" t="s">
        <v>411</v>
      </c>
      <c r="G990" s="3"/>
      <c r="H990" s="3">
        <v>14631478</v>
      </c>
      <c r="I990" s="3">
        <v>3560067723</v>
      </c>
      <c r="J990" s="3">
        <v>5673782738</v>
      </c>
      <c r="K990" s="3">
        <v>23281530550.880001</v>
      </c>
      <c r="L990" s="3">
        <v>1551627036.99</v>
      </c>
      <c r="M990" s="3">
        <v>1367732702</v>
      </c>
      <c r="N990" s="3">
        <v>5062890029</v>
      </c>
      <c r="O990" s="3">
        <v>5748989791</v>
      </c>
      <c r="P990" s="3">
        <v>213549713</v>
      </c>
      <c r="Q990" s="5">
        <v>0</v>
      </c>
      <c r="R990" s="5">
        <v>0</v>
      </c>
      <c r="S990" s="5">
        <v>0</v>
      </c>
      <c r="T990" s="3">
        <v>53000000</v>
      </c>
      <c r="U990" s="3">
        <v>222919</v>
      </c>
      <c r="V990" s="3">
        <v>487391174</v>
      </c>
      <c r="W990" s="3">
        <v>71379377</v>
      </c>
      <c r="X990" s="3">
        <v>47086795231.870003</v>
      </c>
      <c r="AZ990"/>
      <c r="BA990"/>
      <c r="BB990"/>
      <c r="BC990"/>
      <c r="BD990"/>
      <c r="BE990"/>
      <c r="CK990"/>
    </row>
    <row r="991" spans="1:89" x14ac:dyDescent="0.25">
      <c r="A991" s="2">
        <v>42916</v>
      </c>
      <c r="B991" s="5" t="s">
        <v>488</v>
      </c>
      <c r="C991" s="5" t="s">
        <v>410</v>
      </c>
      <c r="D991" s="5" t="s">
        <v>70</v>
      </c>
      <c r="E991" s="3" t="s">
        <v>61</v>
      </c>
      <c r="F991" s="3" t="s">
        <v>412</v>
      </c>
      <c r="G991" s="3"/>
      <c r="H991" s="3">
        <v>0</v>
      </c>
      <c r="I991" s="3">
        <v>1096960</v>
      </c>
      <c r="J991" s="3">
        <v>47101879</v>
      </c>
      <c r="K991" s="3">
        <v>95994785</v>
      </c>
      <c r="L991" s="3">
        <v>87966</v>
      </c>
      <c r="M991" s="3">
        <v>91446084</v>
      </c>
      <c r="N991" s="3">
        <v>587396221</v>
      </c>
      <c r="O991" s="3">
        <v>155403822</v>
      </c>
      <c r="P991" s="3">
        <v>178873016</v>
      </c>
      <c r="Q991" s="5">
        <v>0</v>
      </c>
      <c r="R991" s="5">
        <v>0</v>
      </c>
      <c r="S991" s="5">
        <v>0</v>
      </c>
      <c r="T991" s="3">
        <v>0</v>
      </c>
      <c r="U991" s="3">
        <v>0</v>
      </c>
      <c r="V991" s="3">
        <v>0</v>
      </c>
      <c r="W991" s="3">
        <v>0</v>
      </c>
      <c r="X991" s="3">
        <v>1157400733</v>
      </c>
      <c r="AZ991"/>
      <c r="BA991"/>
      <c r="BB991"/>
      <c r="BC991"/>
      <c r="BD991"/>
      <c r="BE991"/>
      <c r="CK991"/>
    </row>
    <row r="992" spans="1:89" x14ac:dyDescent="0.25">
      <c r="A992" s="2">
        <v>42916</v>
      </c>
      <c r="B992" s="5" t="s">
        <v>488</v>
      </c>
      <c r="C992" s="5" t="s">
        <v>410</v>
      </c>
      <c r="D992" s="5" t="s">
        <v>70</v>
      </c>
      <c r="E992" s="3" t="s">
        <v>254</v>
      </c>
      <c r="F992" s="3" t="s">
        <v>414</v>
      </c>
      <c r="G992" s="3"/>
      <c r="H992" s="3">
        <v>14631478</v>
      </c>
      <c r="I992" s="3">
        <v>3558970763</v>
      </c>
      <c r="J992" s="3">
        <v>5626680859</v>
      </c>
      <c r="K992" s="3">
        <v>23185535765.880001</v>
      </c>
      <c r="L992" s="3">
        <v>1551539070.99</v>
      </c>
      <c r="M992" s="3">
        <v>1276286618</v>
      </c>
      <c r="N992" s="3">
        <v>4475493808</v>
      </c>
      <c r="O992" s="3">
        <v>5593585969</v>
      </c>
      <c r="P992" s="3">
        <v>34676697</v>
      </c>
      <c r="Q992" s="5">
        <v>0</v>
      </c>
      <c r="R992" s="5">
        <v>0</v>
      </c>
      <c r="S992" s="5">
        <v>0</v>
      </c>
      <c r="T992" s="3">
        <v>53000000</v>
      </c>
      <c r="U992" s="3">
        <v>222919</v>
      </c>
      <c r="V992" s="3">
        <v>487391174</v>
      </c>
      <c r="W992" s="3">
        <v>71379377</v>
      </c>
      <c r="X992" s="3">
        <v>45929394498.870003</v>
      </c>
      <c r="AZ992"/>
      <c r="BA992"/>
      <c r="BB992"/>
      <c r="BC992"/>
      <c r="BD992"/>
      <c r="BE992"/>
      <c r="CK992"/>
    </row>
    <row r="993" spans="1:89" x14ac:dyDescent="0.25">
      <c r="A993" s="2">
        <v>42916</v>
      </c>
      <c r="B993" s="5" t="s">
        <v>488</v>
      </c>
      <c r="C993" s="5" t="s">
        <v>410</v>
      </c>
      <c r="D993" s="5" t="s">
        <v>70</v>
      </c>
      <c r="E993" s="3" t="s">
        <v>255</v>
      </c>
      <c r="F993" s="3" t="s">
        <v>415</v>
      </c>
      <c r="G993" s="3"/>
      <c r="H993" s="3">
        <v>25577138</v>
      </c>
      <c r="I993" s="3">
        <v>4972304985</v>
      </c>
      <c r="J993" s="3">
        <v>7322249678</v>
      </c>
      <c r="K993" s="3">
        <v>34099420453.880001</v>
      </c>
      <c r="L993" s="3">
        <v>6021095540.9899998</v>
      </c>
      <c r="M993" s="3">
        <v>2911231724</v>
      </c>
      <c r="N993" s="3">
        <v>10650947502</v>
      </c>
      <c r="O993" s="3">
        <v>7477254144</v>
      </c>
      <c r="P993" s="3">
        <v>223768263</v>
      </c>
      <c r="Q993" s="5">
        <v>0</v>
      </c>
      <c r="R993" s="5">
        <v>0</v>
      </c>
      <c r="S993" s="5">
        <v>0</v>
      </c>
      <c r="T993" s="3">
        <v>72441716</v>
      </c>
      <c r="U993" s="3">
        <v>222919</v>
      </c>
      <c r="V993" s="3">
        <v>493666417</v>
      </c>
      <c r="W993" s="3">
        <v>71379377</v>
      </c>
      <c r="X993" s="3">
        <v>74341559857.869995</v>
      </c>
      <c r="AZ993"/>
      <c r="BA993"/>
      <c r="BB993"/>
      <c r="BC993"/>
      <c r="BD993"/>
      <c r="BE993"/>
      <c r="CK993"/>
    </row>
    <row r="994" spans="1:89" x14ac:dyDescent="0.25">
      <c r="A994" s="2">
        <v>42916</v>
      </c>
      <c r="B994" s="5" t="s">
        <v>488</v>
      </c>
      <c r="C994" s="5" t="s">
        <v>410</v>
      </c>
      <c r="D994" s="5" t="s">
        <v>70</v>
      </c>
      <c r="E994" s="3" t="s">
        <v>256</v>
      </c>
      <c r="F994" s="3" t="s">
        <v>416</v>
      </c>
      <c r="G994" s="3"/>
      <c r="H994" s="3">
        <v>25577138</v>
      </c>
      <c r="I994" s="3">
        <v>4964749920</v>
      </c>
      <c r="J994" s="3">
        <v>7248376191</v>
      </c>
      <c r="K994" s="3">
        <v>33971671188.880001</v>
      </c>
      <c r="L994" s="3">
        <v>6015272272.9899998</v>
      </c>
      <c r="M994" s="3">
        <v>2716200774</v>
      </c>
      <c r="N994" s="3">
        <v>9467276545</v>
      </c>
      <c r="O994" s="3">
        <v>7243754715</v>
      </c>
      <c r="P994" s="3">
        <v>43580424</v>
      </c>
      <c r="Q994" s="5">
        <v>0</v>
      </c>
      <c r="R994" s="5">
        <v>0</v>
      </c>
      <c r="S994" s="5">
        <v>0</v>
      </c>
      <c r="T994" s="3">
        <v>71664626</v>
      </c>
      <c r="U994" s="3">
        <v>222919</v>
      </c>
      <c r="V994" s="3">
        <v>493666417</v>
      </c>
      <c r="W994" s="3">
        <v>71379377</v>
      </c>
      <c r="X994" s="3">
        <v>72333392507.869995</v>
      </c>
      <c r="AZ994"/>
      <c r="BA994"/>
      <c r="BB994"/>
      <c r="BC994"/>
      <c r="BD994"/>
      <c r="BE994"/>
      <c r="CK994"/>
    </row>
    <row r="995" spans="1:89" x14ac:dyDescent="0.25">
      <c r="A995" s="2">
        <v>42916</v>
      </c>
      <c r="B995" s="5" t="s">
        <v>488</v>
      </c>
      <c r="C995" s="5" t="s">
        <v>410</v>
      </c>
      <c r="D995" s="5" t="s">
        <v>70</v>
      </c>
      <c r="E995" s="3" t="s">
        <v>257</v>
      </c>
      <c r="F995" s="3" t="s">
        <v>408</v>
      </c>
      <c r="G995" s="3"/>
      <c r="H995" s="3">
        <v>802986.23</v>
      </c>
      <c r="I995" s="3">
        <v>202312451.74000001</v>
      </c>
      <c r="J995" s="3">
        <v>282709582.25</v>
      </c>
      <c r="K995" s="3">
        <v>1167056470.5599999</v>
      </c>
      <c r="L995" s="3">
        <v>129840836.95999999</v>
      </c>
      <c r="M995" s="3">
        <v>123220685.05</v>
      </c>
      <c r="N995" s="3">
        <v>325475640.24000001</v>
      </c>
      <c r="O995" s="3">
        <v>353584198.54000002</v>
      </c>
      <c r="P995" s="3">
        <v>8096005.4400000004</v>
      </c>
      <c r="Q995" s="5">
        <v>0</v>
      </c>
      <c r="R995" s="5">
        <v>0</v>
      </c>
      <c r="S995" s="5">
        <v>0</v>
      </c>
      <c r="T995" s="3">
        <v>3824672</v>
      </c>
      <c r="U995" s="3">
        <v>4</v>
      </c>
      <c r="V995" s="3">
        <v>48185335</v>
      </c>
      <c r="W995" s="3">
        <v>4048771</v>
      </c>
      <c r="X995" s="3">
        <v>2649157639</v>
      </c>
      <c r="AZ995"/>
      <c r="BA995"/>
      <c r="BB995"/>
      <c r="BC995"/>
      <c r="BD995"/>
      <c r="BE995"/>
      <c r="CK995"/>
    </row>
    <row r="996" spans="1:89" x14ac:dyDescent="0.25">
      <c r="A996" s="2">
        <v>42916</v>
      </c>
      <c r="B996" s="5" t="s">
        <v>488</v>
      </c>
      <c r="C996" s="5" t="s">
        <v>410</v>
      </c>
      <c r="D996" s="5" t="s">
        <v>70</v>
      </c>
      <c r="E996" s="3" t="s">
        <v>258</v>
      </c>
      <c r="F996" s="3" t="s">
        <v>382</v>
      </c>
      <c r="G996" s="3"/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5">
        <v>0</v>
      </c>
      <c r="R996" s="5">
        <v>0</v>
      </c>
      <c r="S996" s="5">
        <v>0</v>
      </c>
      <c r="T996" s="3">
        <v>0</v>
      </c>
      <c r="U996" s="3">
        <v>0</v>
      </c>
      <c r="V996" s="3">
        <v>0</v>
      </c>
      <c r="W996" s="3">
        <v>0</v>
      </c>
      <c r="X996" s="3">
        <v>0</v>
      </c>
      <c r="AZ996"/>
      <c r="BA996"/>
      <c r="BB996"/>
      <c r="BC996"/>
      <c r="BD996"/>
      <c r="BE996"/>
      <c r="CK996"/>
    </row>
    <row r="997" spans="1:89" x14ac:dyDescent="0.25">
      <c r="A997" s="2">
        <v>42916</v>
      </c>
      <c r="B997" s="5" t="s">
        <v>488</v>
      </c>
      <c r="C997" s="5" t="s">
        <v>410</v>
      </c>
      <c r="D997" s="5" t="s">
        <v>70</v>
      </c>
      <c r="E997" s="3" t="s">
        <v>60</v>
      </c>
      <c r="F997" s="3" t="s">
        <v>383</v>
      </c>
      <c r="G997" s="3"/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AZ997"/>
      <c r="BA997"/>
      <c r="BB997"/>
      <c r="BC997"/>
      <c r="BD997"/>
      <c r="BE997"/>
      <c r="CK997"/>
    </row>
    <row r="998" spans="1:89" x14ac:dyDescent="0.25">
      <c r="A998" s="2">
        <v>42916</v>
      </c>
      <c r="B998" s="5" t="s">
        <v>488</v>
      </c>
      <c r="C998" s="5" t="s">
        <v>410</v>
      </c>
      <c r="D998" s="5" t="s">
        <v>70</v>
      </c>
      <c r="E998" s="3" t="s">
        <v>59</v>
      </c>
      <c r="F998" s="3" t="s">
        <v>384</v>
      </c>
      <c r="G998" s="3"/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AZ998"/>
      <c r="BA998"/>
      <c r="BB998"/>
      <c r="BC998"/>
      <c r="BD998"/>
      <c r="BE998"/>
      <c r="CK998"/>
    </row>
    <row r="999" spans="1:89" x14ac:dyDescent="0.25">
      <c r="A999" s="2">
        <v>42916</v>
      </c>
      <c r="B999" s="5" t="s">
        <v>488</v>
      </c>
      <c r="C999" s="5" t="s">
        <v>410</v>
      </c>
      <c r="D999" s="5" t="s">
        <v>70</v>
      </c>
      <c r="E999" s="3" t="s">
        <v>58</v>
      </c>
      <c r="F999" s="3" t="s">
        <v>417</v>
      </c>
      <c r="G999" s="3"/>
      <c r="H999" s="3">
        <v>26380124.23</v>
      </c>
      <c r="I999" s="3">
        <v>5174617436.7399998</v>
      </c>
      <c r="J999" s="3">
        <v>7604959260.25</v>
      </c>
      <c r="K999" s="3">
        <v>35266476924.440002</v>
      </c>
      <c r="L999" s="3">
        <v>6150936377.9499998</v>
      </c>
      <c r="M999" s="3">
        <v>3034452409.0500002</v>
      </c>
      <c r="N999" s="3">
        <v>10976423142.24</v>
      </c>
      <c r="O999" s="3">
        <v>7830838342.54</v>
      </c>
      <c r="P999" s="3">
        <v>231864268.44</v>
      </c>
      <c r="Q999" s="5">
        <v>0</v>
      </c>
      <c r="R999" s="5">
        <v>0</v>
      </c>
      <c r="S999" s="5">
        <v>0</v>
      </c>
      <c r="T999" s="3">
        <v>76266388</v>
      </c>
      <c r="U999" s="3">
        <v>222923</v>
      </c>
      <c r="V999" s="3">
        <v>541851752</v>
      </c>
      <c r="W999" s="3">
        <v>75428148</v>
      </c>
      <c r="X999" s="3">
        <v>76990717496.869995</v>
      </c>
      <c r="AZ999"/>
      <c r="BA999"/>
      <c r="BB999"/>
      <c r="BC999"/>
      <c r="BD999"/>
      <c r="BE999"/>
      <c r="CK999"/>
    </row>
    <row r="1000" spans="1:89" x14ac:dyDescent="0.25">
      <c r="A1000" s="2">
        <v>42916</v>
      </c>
      <c r="B1000" s="5" t="s">
        <v>488</v>
      </c>
      <c r="C1000" s="5" t="s">
        <v>410</v>
      </c>
      <c r="D1000" s="5" t="s">
        <v>70</v>
      </c>
      <c r="E1000" s="3" t="s">
        <v>57</v>
      </c>
      <c r="F1000" s="3" t="s">
        <v>418</v>
      </c>
      <c r="G1000" s="3"/>
      <c r="H1000" s="3">
        <v>0</v>
      </c>
      <c r="I1000" s="3">
        <v>7555065</v>
      </c>
      <c r="J1000" s="3">
        <v>73873487</v>
      </c>
      <c r="K1000" s="3">
        <v>127749265</v>
      </c>
      <c r="L1000" s="3">
        <v>5823268</v>
      </c>
      <c r="M1000" s="3">
        <v>195030950</v>
      </c>
      <c r="N1000" s="3">
        <v>1183670957</v>
      </c>
      <c r="O1000" s="3">
        <v>233499429</v>
      </c>
      <c r="P1000" s="3">
        <v>180187839</v>
      </c>
      <c r="Q1000" s="5">
        <v>0</v>
      </c>
      <c r="R1000" s="5">
        <v>0</v>
      </c>
      <c r="S1000" s="5">
        <v>0</v>
      </c>
      <c r="T1000" s="3">
        <v>777090</v>
      </c>
      <c r="U1000" s="3">
        <v>0</v>
      </c>
      <c r="V1000" s="3">
        <v>0</v>
      </c>
      <c r="W1000" s="3">
        <v>0</v>
      </c>
      <c r="X1000" s="3">
        <v>2008167350</v>
      </c>
      <c r="AZ1000"/>
      <c r="BA1000"/>
      <c r="BB1000"/>
      <c r="BC1000"/>
      <c r="BD1000"/>
      <c r="BE1000"/>
      <c r="CK1000"/>
    </row>
    <row r="1001" spans="1:89" x14ac:dyDescent="0.25">
      <c r="A1001" s="2">
        <v>42916</v>
      </c>
      <c r="B1001" s="5" t="s">
        <v>488</v>
      </c>
      <c r="C1001" s="5" t="s">
        <v>410</v>
      </c>
      <c r="D1001" s="5" t="s">
        <v>70</v>
      </c>
      <c r="E1001" s="3" t="s">
        <v>56</v>
      </c>
      <c r="F1001" s="3" t="s">
        <v>419</v>
      </c>
      <c r="G1001" s="3"/>
      <c r="H1001" s="3">
        <v>26380124.23</v>
      </c>
      <c r="I1001" s="3">
        <v>5167062371.7399998</v>
      </c>
      <c r="J1001" s="3">
        <v>7531085773.25</v>
      </c>
      <c r="K1001" s="3">
        <v>35138727659.440002</v>
      </c>
      <c r="L1001" s="3">
        <v>6145113109.9499998</v>
      </c>
      <c r="M1001" s="3">
        <v>2839421459.0500002</v>
      </c>
      <c r="N1001" s="3">
        <v>9792752185.2399998</v>
      </c>
      <c r="O1001" s="3">
        <v>7597338913.54</v>
      </c>
      <c r="P1001" s="3">
        <v>51676429.439999998</v>
      </c>
      <c r="Q1001" s="5">
        <v>0</v>
      </c>
      <c r="R1001" s="5">
        <v>0</v>
      </c>
      <c r="S1001" s="5">
        <v>0</v>
      </c>
      <c r="T1001" s="3">
        <v>75489298</v>
      </c>
      <c r="U1001" s="3">
        <v>222923</v>
      </c>
      <c r="V1001" s="3">
        <v>541851752</v>
      </c>
      <c r="W1001" s="3">
        <v>75428148</v>
      </c>
      <c r="X1001" s="3">
        <v>74982550146.869995</v>
      </c>
      <c r="AZ1001"/>
      <c r="BA1001"/>
      <c r="BB1001"/>
      <c r="BC1001"/>
      <c r="BD1001"/>
      <c r="BE1001"/>
      <c r="CK1001"/>
    </row>
    <row r="1002" spans="1:89" x14ac:dyDescent="0.25">
      <c r="A1002" s="2">
        <v>42916</v>
      </c>
      <c r="B1002" s="5" t="s">
        <v>488</v>
      </c>
      <c r="C1002" s="5" t="s">
        <v>648</v>
      </c>
      <c r="D1002" s="5" t="s">
        <v>70</v>
      </c>
      <c r="E1002" s="3" t="s">
        <v>106</v>
      </c>
      <c r="F1002" s="3" t="s">
        <v>649</v>
      </c>
      <c r="G1002" s="3">
        <v>5736687723</v>
      </c>
      <c r="H1002" s="3">
        <v>5736687723</v>
      </c>
      <c r="I1002" s="3"/>
      <c r="J1002" s="3">
        <v>0</v>
      </c>
      <c r="K1002" s="3"/>
      <c r="L1002" s="3"/>
      <c r="M1002" s="3"/>
      <c r="N1002" s="3"/>
      <c r="O1002" s="3"/>
      <c r="P1002" s="3"/>
      <c r="T1002" s="3"/>
      <c r="U1002" s="3"/>
      <c r="V1002" s="3"/>
      <c r="W1002" s="3"/>
      <c r="X1002" s="3"/>
      <c r="AZ1002"/>
      <c r="BA1002"/>
      <c r="BB1002"/>
      <c r="BC1002"/>
      <c r="BD1002"/>
      <c r="BE1002"/>
      <c r="CK1002"/>
    </row>
    <row r="1003" spans="1:89" x14ac:dyDescent="0.25">
      <c r="A1003" s="2">
        <v>42916</v>
      </c>
      <c r="B1003" s="5" t="s">
        <v>488</v>
      </c>
      <c r="C1003" s="5" t="s">
        <v>648</v>
      </c>
      <c r="D1003" s="5" t="s">
        <v>70</v>
      </c>
      <c r="E1003" s="3" t="s">
        <v>241</v>
      </c>
      <c r="F1003" s="3" t="s">
        <v>650</v>
      </c>
      <c r="G1003" s="3">
        <v>11645431300</v>
      </c>
      <c r="H1003" s="3">
        <v>11645431300</v>
      </c>
      <c r="I1003" s="3"/>
      <c r="J1003" s="3">
        <v>0</v>
      </c>
      <c r="K1003" s="3"/>
      <c r="L1003" s="3"/>
      <c r="M1003" s="5"/>
      <c r="AZ1003"/>
      <c r="BA1003"/>
      <c r="BB1003"/>
      <c r="BC1003"/>
      <c r="BD1003"/>
      <c r="BE1003"/>
      <c r="CK1003"/>
    </row>
    <row r="1004" spans="1:89" x14ac:dyDescent="0.25">
      <c r="A1004" s="2">
        <v>42916</v>
      </c>
      <c r="B1004" s="5" t="s">
        <v>488</v>
      </c>
      <c r="C1004" s="5" t="s">
        <v>648</v>
      </c>
      <c r="D1004" s="5" t="s">
        <v>70</v>
      </c>
      <c r="E1004" s="3" t="s">
        <v>242</v>
      </c>
      <c r="F1004" s="3" t="s">
        <v>651</v>
      </c>
      <c r="G1004" s="3">
        <v>0</v>
      </c>
      <c r="H1004" s="3">
        <v>0</v>
      </c>
      <c r="I1004" s="3"/>
      <c r="J1004" s="3">
        <v>0</v>
      </c>
      <c r="K1004" s="3"/>
      <c r="L1004" s="3"/>
      <c r="M1004" s="5"/>
      <c r="AZ1004"/>
      <c r="BA1004"/>
      <c r="BB1004"/>
      <c r="BC1004"/>
      <c r="BD1004"/>
      <c r="BE1004"/>
      <c r="CK1004"/>
    </row>
    <row r="1005" spans="1:89" x14ac:dyDescent="0.25">
      <c r="A1005" s="2">
        <v>42916</v>
      </c>
      <c r="B1005" s="5" t="s">
        <v>488</v>
      </c>
      <c r="C1005" s="5" t="s">
        <v>648</v>
      </c>
      <c r="D1005" s="5" t="s">
        <v>70</v>
      </c>
      <c r="E1005" s="3" t="s">
        <v>243</v>
      </c>
      <c r="F1005" s="3" t="s">
        <v>652</v>
      </c>
      <c r="G1005" s="3">
        <v>0</v>
      </c>
      <c r="H1005" s="3"/>
      <c r="I1005" s="3">
        <v>0</v>
      </c>
      <c r="J1005" s="3">
        <v>0</v>
      </c>
      <c r="K1005" s="3">
        <v>0</v>
      </c>
      <c r="L1005" s="3"/>
      <c r="M1005" s="5"/>
      <c r="AZ1005"/>
      <c r="BA1005"/>
      <c r="BB1005"/>
      <c r="BC1005"/>
      <c r="BD1005"/>
      <c r="BE1005"/>
      <c r="CK1005"/>
    </row>
    <row r="1006" spans="1:89" x14ac:dyDescent="0.25">
      <c r="A1006" s="2">
        <v>42916</v>
      </c>
      <c r="B1006" s="5" t="s">
        <v>488</v>
      </c>
      <c r="C1006" s="5" t="s">
        <v>648</v>
      </c>
      <c r="D1006" s="5" t="s">
        <v>70</v>
      </c>
      <c r="E1006" s="3" t="s">
        <v>245</v>
      </c>
      <c r="F1006" s="3" t="s">
        <v>653</v>
      </c>
      <c r="G1006" s="3">
        <v>0</v>
      </c>
      <c r="H1006" s="3">
        <v>0</v>
      </c>
      <c r="I1006" s="3"/>
      <c r="J1006" s="3"/>
      <c r="K1006" s="3"/>
      <c r="L1006" s="3"/>
      <c r="M1006" s="5"/>
      <c r="AZ1006"/>
      <c r="BA1006"/>
      <c r="BB1006"/>
      <c r="BC1006"/>
      <c r="BD1006"/>
      <c r="BE1006"/>
      <c r="CK1006"/>
    </row>
    <row r="1007" spans="1:89" x14ac:dyDescent="0.25">
      <c r="A1007" s="2">
        <v>42916</v>
      </c>
      <c r="B1007" s="5" t="s">
        <v>488</v>
      </c>
      <c r="C1007" s="5" t="s">
        <v>648</v>
      </c>
      <c r="D1007" s="5" t="s">
        <v>70</v>
      </c>
      <c r="E1007" s="3" t="s">
        <v>247</v>
      </c>
      <c r="F1007" s="3" t="s">
        <v>654</v>
      </c>
      <c r="G1007" s="3">
        <v>0</v>
      </c>
      <c r="H1007" s="3"/>
      <c r="I1007" s="3">
        <v>0</v>
      </c>
      <c r="J1007" s="3">
        <v>0</v>
      </c>
      <c r="K1007" s="3">
        <v>0</v>
      </c>
      <c r="L1007" s="3"/>
      <c r="M1007" s="5"/>
      <c r="AZ1007"/>
      <c r="BA1007"/>
      <c r="BB1007"/>
      <c r="BC1007"/>
      <c r="BD1007"/>
      <c r="BE1007"/>
      <c r="CK1007"/>
    </row>
    <row r="1008" spans="1:89" x14ac:dyDescent="0.25">
      <c r="A1008" s="2">
        <v>42916</v>
      </c>
      <c r="B1008" s="5" t="s">
        <v>488</v>
      </c>
      <c r="C1008" s="5" t="s">
        <v>648</v>
      </c>
      <c r="D1008" s="5" t="s">
        <v>70</v>
      </c>
      <c r="E1008" s="3" t="s">
        <v>69</v>
      </c>
      <c r="F1008" s="3" t="s">
        <v>655</v>
      </c>
      <c r="G1008" s="3">
        <v>0</v>
      </c>
      <c r="H1008" s="3"/>
      <c r="I1008" s="3">
        <v>0</v>
      </c>
      <c r="J1008" s="3">
        <v>0</v>
      </c>
      <c r="K1008" s="3">
        <v>0</v>
      </c>
      <c r="L1008" s="3"/>
      <c r="M1008" s="5"/>
      <c r="AZ1008"/>
      <c r="BA1008"/>
      <c r="BB1008"/>
      <c r="BC1008"/>
      <c r="BD1008"/>
      <c r="BE1008"/>
      <c r="CK1008"/>
    </row>
    <row r="1009" spans="1:89" x14ac:dyDescent="0.25">
      <c r="A1009" s="2">
        <v>42916</v>
      </c>
      <c r="B1009" s="5" t="s">
        <v>488</v>
      </c>
      <c r="C1009" s="5" t="s">
        <v>648</v>
      </c>
      <c r="D1009" s="5" t="s">
        <v>70</v>
      </c>
      <c r="E1009" s="3" t="s">
        <v>67</v>
      </c>
      <c r="F1009" s="3" t="s">
        <v>656</v>
      </c>
      <c r="G1009" s="3">
        <v>33280112377.900002</v>
      </c>
      <c r="H1009" s="3">
        <v>33280112377.900002</v>
      </c>
      <c r="I1009" s="3"/>
      <c r="J1009" s="3"/>
      <c r="K1009" s="3"/>
      <c r="L1009" s="3"/>
      <c r="M1009" s="5"/>
      <c r="AZ1009"/>
      <c r="BA1009"/>
      <c r="BB1009"/>
      <c r="BC1009"/>
      <c r="BD1009"/>
      <c r="BE1009"/>
      <c r="CK1009"/>
    </row>
    <row r="1010" spans="1:89" x14ac:dyDescent="0.25">
      <c r="A1010" s="2">
        <v>42916</v>
      </c>
      <c r="B1010" s="5" t="s">
        <v>488</v>
      </c>
      <c r="C1010" s="5" t="s">
        <v>648</v>
      </c>
      <c r="D1010" s="5" t="s">
        <v>70</v>
      </c>
      <c r="E1010" s="3" t="s">
        <v>66</v>
      </c>
      <c r="F1010" s="3" t="s">
        <v>395</v>
      </c>
      <c r="G1010" s="3">
        <v>4694723880</v>
      </c>
      <c r="H1010" s="3"/>
      <c r="I1010" s="3">
        <v>0</v>
      </c>
      <c r="J1010" s="3">
        <v>4694723880</v>
      </c>
      <c r="K1010" s="3">
        <v>0</v>
      </c>
      <c r="L1010" s="3"/>
      <c r="M1010" s="5"/>
      <c r="AZ1010"/>
      <c r="BA1010"/>
      <c r="BB1010"/>
      <c r="BC1010"/>
      <c r="BD1010"/>
      <c r="BE1010"/>
      <c r="CK1010"/>
    </row>
    <row r="1011" spans="1:89" x14ac:dyDescent="0.25">
      <c r="A1011" s="2">
        <v>42916</v>
      </c>
      <c r="B1011" s="5" t="s">
        <v>488</v>
      </c>
      <c r="C1011" s="5" t="s">
        <v>648</v>
      </c>
      <c r="D1011" s="5" t="s">
        <v>70</v>
      </c>
      <c r="E1011" s="3" t="s">
        <v>250</v>
      </c>
      <c r="F1011" s="3" t="s">
        <v>657</v>
      </c>
      <c r="G1011" s="3">
        <v>627262291</v>
      </c>
      <c r="H1011" s="3"/>
      <c r="I1011" s="3"/>
      <c r="J1011" s="3"/>
      <c r="K1011" s="3">
        <v>627262291</v>
      </c>
      <c r="L1011" s="3"/>
      <c r="M1011" s="5"/>
      <c r="AZ1011"/>
      <c r="BA1011"/>
      <c r="BB1011"/>
      <c r="BC1011"/>
      <c r="BD1011"/>
      <c r="BE1011"/>
      <c r="CK1011"/>
    </row>
    <row r="1012" spans="1:89" x14ac:dyDescent="0.25">
      <c r="A1012" s="2">
        <v>42916</v>
      </c>
      <c r="B1012" s="5" t="s">
        <v>488</v>
      </c>
      <c r="C1012" s="5" t="s">
        <v>648</v>
      </c>
      <c r="D1012" s="5" t="s">
        <v>70</v>
      </c>
      <c r="E1012" s="3" t="s">
        <v>252</v>
      </c>
      <c r="F1012" s="3" t="s">
        <v>658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/>
      <c r="M1012" s="5"/>
      <c r="AZ1012"/>
      <c r="BA1012"/>
      <c r="BB1012"/>
      <c r="BC1012"/>
      <c r="BD1012"/>
      <c r="BE1012"/>
      <c r="CK1012"/>
    </row>
    <row r="1013" spans="1:89" x14ac:dyDescent="0.25">
      <c r="A1013" s="2">
        <v>42916</v>
      </c>
      <c r="B1013" s="5" t="s">
        <v>488</v>
      </c>
      <c r="C1013" s="5" t="s">
        <v>648</v>
      </c>
      <c r="D1013" s="5" t="s">
        <v>70</v>
      </c>
      <c r="E1013" s="3" t="s">
        <v>63</v>
      </c>
      <c r="F1013" s="3" t="s">
        <v>659</v>
      </c>
      <c r="G1013" s="3">
        <v>0</v>
      </c>
      <c r="H1013" s="3"/>
      <c r="I1013" s="3"/>
      <c r="J1013" s="3"/>
      <c r="K1013" s="3"/>
      <c r="L1013" s="3"/>
      <c r="M1013" s="5"/>
      <c r="AZ1013"/>
      <c r="BA1013"/>
      <c r="BB1013"/>
      <c r="BC1013"/>
      <c r="BD1013"/>
      <c r="BE1013"/>
      <c r="CK1013"/>
    </row>
    <row r="1014" spans="1:89" x14ac:dyDescent="0.25">
      <c r="A1014" s="2">
        <v>42916</v>
      </c>
      <c r="B1014" s="5" t="s">
        <v>488</v>
      </c>
      <c r="C1014" s="5" t="s">
        <v>648</v>
      </c>
      <c r="D1014" s="5" t="s">
        <v>70</v>
      </c>
      <c r="E1014" s="3" t="s">
        <v>62</v>
      </c>
      <c r="F1014" s="3" t="s">
        <v>66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/>
      <c r="M1014" s="5"/>
      <c r="AZ1014"/>
      <c r="BA1014"/>
      <c r="BB1014"/>
      <c r="BC1014"/>
      <c r="BD1014"/>
      <c r="BE1014"/>
      <c r="CK1014"/>
    </row>
    <row r="1015" spans="1:89" x14ac:dyDescent="0.25">
      <c r="A1015" s="2">
        <v>42916</v>
      </c>
      <c r="B1015" s="5" t="s">
        <v>488</v>
      </c>
      <c r="C1015" s="5" t="s">
        <v>648</v>
      </c>
      <c r="D1015" s="5" t="s">
        <v>70</v>
      </c>
      <c r="E1015" s="3" t="s">
        <v>258</v>
      </c>
      <c r="F1015" s="3" t="s">
        <v>661</v>
      </c>
      <c r="G1015" s="3">
        <v>55984217571.900002</v>
      </c>
      <c r="H1015" s="3">
        <v>50662231400.900002</v>
      </c>
      <c r="I1015" s="3">
        <v>0</v>
      </c>
      <c r="J1015" s="3">
        <v>4694723880</v>
      </c>
      <c r="K1015" s="3">
        <v>627262291</v>
      </c>
      <c r="L1015" s="3"/>
      <c r="M1015" s="5"/>
      <c r="AZ1015"/>
      <c r="BA1015"/>
      <c r="BB1015"/>
      <c r="BC1015"/>
      <c r="BD1015"/>
      <c r="BE1015"/>
      <c r="CK1015"/>
    </row>
    <row r="1016" spans="1:89" x14ac:dyDescent="0.25">
      <c r="A1016" s="2">
        <v>42916</v>
      </c>
      <c r="B1016" s="5" t="s">
        <v>488</v>
      </c>
      <c r="C1016" s="5" t="s">
        <v>648</v>
      </c>
      <c r="D1016" s="5" t="s">
        <v>70</v>
      </c>
      <c r="E1016" s="3" t="s">
        <v>60</v>
      </c>
      <c r="F1016" s="3" t="s">
        <v>662</v>
      </c>
      <c r="G1016" s="3">
        <v>0</v>
      </c>
      <c r="H1016" s="3"/>
      <c r="I1016" s="3"/>
      <c r="J1016" s="3">
        <v>0</v>
      </c>
      <c r="K1016" s="3"/>
      <c r="L1016" s="3"/>
      <c r="M1016" s="5"/>
      <c r="AZ1016"/>
      <c r="BA1016"/>
      <c r="BB1016"/>
      <c r="BC1016"/>
      <c r="BD1016"/>
      <c r="BE1016"/>
      <c r="CK1016"/>
    </row>
    <row r="1017" spans="1:89" x14ac:dyDescent="0.25">
      <c r="A1017" s="2">
        <v>42916</v>
      </c>
      <c r="B1017" s="5" t="s">
        <v>488</v>
      </c>
      <c r="C1017" s="5" t="s">
        <v>648</v>
      </c>
      <c r="D1017" s="5" t="s">
        <v>70</v>
      </c>
      <c r="E1017" s="3" t="s">
        <v>59</v>
      </c>
      <c r="F1017" s="3" t="s">
        <v>663</v>
      </c>
      <c r="G1017" s="3">
        <v>0</v>
      </c>
      <c r="H1017" s="3"/>
      <c r="I1017" s="3"/>
      <c r="J1017" s="3">
        <v>0</v>
      </c>
      <c r="K1017" s="3"/>
      <c r="L1017" s="3"/>
      <c r="M1017" s="5"/>
      <c r="AZ1017"/>
      <c r="BA1017"/>
      <c r="BB1017"/>
      <c r="BC1017"/>
      <c r="BD1017"/>
      <c r="BE1017"/>
      <c r="CK1017"/>
    </row>
    <row r="1018" spans="1:89" x14ac:dyDescent="0.25">
      <c r="A1018" s="2">
        <v>42916</v>
      </c>
      <c r="B1018" s="5" t="s">
        <v>488</v>
      </c>
      <c r="C1018" s="5" t="s">
        <v>648</v>
      </c>
      <c r="D1018" s="5" t="s">
        <v>70</v>
      </c>
      <c r="E1018" s="3" t="s">
        <v>58</v>
      </c>
      <c r="F1018" s="3" t="s">
        <v>664</v>
      </c>
      <c r="G1018" s="3">
        <v>0</v>
      </c>
      <c r="H1018" s="3"/>
      <c r="I1018" s="3"/>
      <c r="J1018" s="3">
        <v>0</v>
      </c>
      <c r="K1018" s="3">
        <v>0</v>
      </c>
      <c r="L1018" s="3"/>
      <c r="M1018" s="5"/>
      <c r="AZ1018"/>
      <c r="BA1018"/>
      <c r="BB1018"/>
      <c r="BC1018"/>
      <c r="BD1018"/>
      <c r="BE1018"/>
      <c r="CK1018"/>
    </row>
    <row r="1019" spans="1:89" x14ac:dyDescent="0.25">
      <c r="A1019" s="2">
        <v>42916</v>
      </c>
      <c r="B1019" s="5" t="s">
        <v>488</v>
      </c>
      <c r="C1019" s="5" t="s">
        <v>648</v>
      </c>
      <c r="D1019" s="5" t="s">
        <v>70</v>
      </c>
      <c r="E1019" s="3" t="s">
        <v>57</v>
      </c>
      <c r="F1019" s="3" t="s">
        <v>665</v>
      </c>
      <c r="G1019" s="3">
        <v>0</v>
      </c>
      <c r="H1019" s="3"/>
      <c r="I1019" s="3"/>
      <c r="J1019" s="3">
        <v>0</v>
      </c>
      <c r="K1019" s="3">
        <v>0</v>
      </c>
      <c r="L1019" s="3"/>
      <c r="M1019" s="5"/>
      <c r="AZ1019"/>
      <c r="BA1019"/>
      <c r="BB1019"/>
      <c r="BC1019"/>
      <c r="BD1019"/>
      <c r="BE1019"/>
      <c r="CK1019"/>
    </row>
    <row r="1020" spans="1:89" x14ac:dyDescent="0.25">
      <c r="A1020" s="2">
        <v>42916</v>
      </c>
      <c r="B1020" s="5" t="s">
        <v>488</v>
      </c>
      <c r="C1020" s="5" t="s">
        <v>648</v>
      </c>
      <c r="D1020" s="5" t="s">
        <v>70</v>
      </c>
      <c r="E1020" s="3" t="s">
        <v>56</v>
      </c>
      <c r="F1020" s="3" t="s">
        <v>666</v>
      </c>
      <c r="G1020" s="3">
        <v>0</v>
      </c>
      <c r="H1020" s="3"/>
      <c r="I1020" s="3"/>
      <c r="J1020" s="3">
        <v>0</v>
      </c>
      <c r="K1020" s="3"/>
      <c r="L1020" s="3"/>
      <c r="M1020" s="5"/>
      <c r="AZ1020"/>
      <c r="BA1020"/>
      <c r="BB1020"/>
      <c r="BC1020"/>
      <c r="BD1020"/>
      <c r="BE1020"/>
      <c r="CK1020"/>
    </row>
    <row r="1021" spans="1:89" x14ac:dyDescent="0.25">
      <c r="A1021" s="2">
        <v>42916</v>
      </c>
      <c r="B1021" s="5" t="s">
        <v>488</v>
      </c>
      <c r="C1021" s="5" t="s">
        <v>648</v>
      </c>
      <c r="D1021" s="5" t="s">
        <v>70</v>
      </c>
      <c r="E1021" s="3" t="s">
        <v>259</v>
      </c>
      <c r="F1021" s="3" t="s">
        <v>667</v>
      </c>
      <c r="G1021" s="3">
        <v>0</v>
      </c>
      <c r="H1021" s="3"/>
      <c r="I1021" s="3"/>
      <c r="J1021" s="3">
        <v>0</v>
      </c>
      <c r="K1021" s="3">
        <v>0</v>
      </c>
      <c r="L1021" s="3"/>
      <c r="M1021" s="5"/>
      <c r="AZ1021"/>
      <c r="BA1021"/>
      <c r="BB1021"/>
      <c r="BC1021"/>
      <c r="BD1021"/>
      <c r="BE1021"/>
      <c r="CK1021"/>
    </row>
    <row r="1022" spans="1:89" x14ac:dyDescent="0.25">
      <c r="A1022" s="2">
        <v>42916</v>
      </c>
      <c r="B1022" s="5" t="s">
        <v>488</v>
      </c>
      <c r="C1022" s="5" t="s">
        <v>648</v>
      </c>
      <c r="D1022" s="5" t="s">
        <v>70</v>
      </c>
      <c r="E1022" s="3" t="s">
        <v>260</v>
      </c>
      <c r="F1022" s="3" t="s">
        <v>668</v>
      </c>
      <c r="G1022" s="3">
        <v>0</v>
      </c>
      <c r="H1022" s="3"/>
      <c r="I1022" s="3"/>
      <c r="J1022" s="3">
        <v>0</v>
      </c>
      <c r="K1022" s="3"/>
      <c r="L1022" s="3"/>
      <c r="M1022" s="5"/>
      <c r="AZ1022"/>
      <c r="BA1022"/>
      <c r="BB1022"/>
      <c r="BC1022"/>
      <c r="BD1022"/>
      <c r="BE1022"/>
      <c r="CK1022"/>
    </row>
    <row r="1023" spans="1:89" x14ac:dyDescent="0.25">
      <c r="A1023" s="2">
        <v>42916</v>
      </c>
      <c r="B1023" s="5" t="s">
        <v>488</v>
      </c>
      <c r="C1023" s="5" t="s">
        <v>648</v>
      </c>
      <c r="D1023" s="5" t="s">
        <v>70</v>
      </c>
      <c r="E1023" s="3" t="s">
        <v>261</v>
      </c>
      <c r="F1023" s="3" t="s">
        <v>669</v>
      </c>
      <c r="G1023" s="3">
        <v>0</v>
      </c>
      <c r="H1023" s="3"/>
      <c r="I1023" s="3"/>
      <c r="J1023" s="3">
        <v>0</v>
      </c>
      <c r="K1023" s="3">
        <v>0</v>
      </c>
      <c r="L1023" s="3"/>
      <c r="M1023" s="5"/>
      <c r="AZ1023"/>
      <c r="BA1023"/>
      <c r="BB1023"/>
      <c r="BC1023"/>
      <c r="BD1023"/>
      <c r="BE1023"/>
      <c r="BF1023" s="3"/>
      <c r="BG1023" s="3"/>
      <c r="CK1023"/>
    </row>
    <row r="1024" spans="1:89" x14ac:dyDescent="0.25">
      <c r="A1024" s="2">
        <v>42916</v>
      </c>
      <c r="B1024" s="5" t="s">
        <v>488</v>
      </c>
      <c r="C1024" s="5" t="s">
        <v>648</v>
      </c>
      <c r="D1024" s="5" t="s">
        <v>70</v>
      </c>
      <c r="E1024" s="3" t="s">
        <v>263</v>
      </c>
      <c r="F1024" s="3" t="s">
        <v>670</v>
      </c>
      <c r="G1024" s="3">
        <v>0</v>
      </c>
      <c r="H1024" s="3"/>
      <c r="I1024" s="3"/>
      <c r="J1024" s="3">
        <v>0</v>
      </c>
      <c r="K1024" s="3">
        <v>0</v>
      </c>
      <c r="L1024" s="3"/>
      <c r="M1024" s="5"/>
      <c r="AZ1024"/>
      <c r="BA1024"/>
      <c r="BB1024"/>
      <c r="BC1024"/>
      <c r="BD1024"/>
      <c r="BE1024"/>
      <c r="BF1024" s="3"/>
      <c r="BG1024" s="3"/>
      <c r="CK1024"/>
    </row>
    <row r="1025" spans="1:89" x14ac:dyDescent="0.25">
      <c r="A1025" s="2">
        <v>42916</v>
      </c>
      <c r="B1025" s="5" t="s">
        <v>488</v>
      </c>
      <c r="C1025" s="5" t="s">
        <v>648</v>
      </c>
      <c r="D1025" s="5" t="s">
        <v>70</v>
      </c>
      <c r="E1025" s="3" t="s">
        <v>55</v>
      </c>
      <c r="F1025" s="3" t="s">
        <v>671</v>
      </c>
      <c r="G1025" s="3">
        <v>0</v>
      </c>
      <c r="H1025" s="3"/>
      <c r="I1025" s="3"/>
      <c r="J1025" s="3">
        <v>0</v>
      </c>
      <c r="K1025" s="3">
        <v>0</v>
      </c>
      <c r="L1025" s="3"/>
      <c r="M1025" s="5"/>
      <c r="AZ1025"/>
      <c r="BA1025"/>
      <c r="BB1025"/>
      <c r="BC1025"/>
      <c r="BD1025"/>
      <c r="BE1025"/>
      <c r="BF1025" s="3"/>
      <c r="BG1025" s="3"/>
      <c r="CK1025"/>
    </row>
    <row r="1026" spans="1:89" x14ac:dyDescent="0.25">
      <c r="A1026" s="2">
        <v>42916</v>
      </c>
      <c r="B1026" s="5" t="s">
        <v>488</v>
      </c>
      <c r="C1026" s="5" t="s">
        <v>648</v>
      </c>
      <c r="D1026" s="5" t="s">
        <v>70</v>
      </c>
      <c r="E1026" s="3" t="s">
        <v>50</v>
      </c>
      <c r="F1026" s="3" t="s">
        <v>672</v>
      </c>
      <c r="G1026" s="3">
        <v>55984217571.900002</v>
      </c>
      <c r="H1026" s="3">
        <v>50662231400.900002</v>
      </c>
      <c r="I1026" s="3">
        <v>0</v>
      </c>
      <c r="J1026" s="3">
        <v>4694723880</v>
      </c>
      <c r="K1026" s="3">
        <v>627262291</v>
      </c>
      <c r="L1026" s="3"/>
      <c r="M1026" s="5"/>
      <c r="AZ1026"/>
      <c r="BA1026"/>
      <c r="BB1026"/>
      <c r="BC1026"/>
      <c r="BD1026"/>
      <c r="BE1026"/>
      <c r="CK1026"/>
    </row>
    <row r="1027" spans="1:89" x14ac:dyDescent="0.25">
      <c r="A1027" s="2">
        <v>42916</v>
      </c>
      <c r="B1027" s="5" t="s">
        <v>488</v>
      </c>
      <c r="C1027" s="5" t="s">
        <v>648</v>
      </c>
      <c r="D1027" s="5" t="s">
        <v>70</v>
      </c>
      <c r="E1027" s="3" t="s">
        <v>264</v>
      </c>
      <c r="F1027" s="3" t="s">
        <v>673</v>
      </c>
      <c r="G1027" s="3">
        <v>55356955280.900002</v>
      </c>
      <c r="H1027" s="3">
        <v>50662231400.900002</v>
      </c>
      <c r="I1027" s="3">
        <v>0</v>
      </c>
      <c r="J1027" s="3">
        <v>4694723880</v>
      </c>
      <c r="K1027" s="3"/>
      <c r="L1027" s="3"/>
      <c r="M1027" s="5"/>
      <c r="AZ1027"/>
      <c r="BA1027"/>
      <c r="BB1027"/>
      <c r="BC1027"/>
      <c r="BD1027"/>
      <c r="BE1027"/>
      <c r="CK1027"/>
    </row>
    <row r="1028" spans="1:89" x14ac:dyDescent="0.25">
      <c r="A1028" s="2">
        <v>42916</v>
      </c>
      <c r="B1028" s="5" t="s">
        <v>488</v>
      </c>
      <c r="C1028" s="5" t="s">
        <v>648</v>
      </c>
      <c r="D1028" s="5" t="s">
        <v>70</v>
      </c>
      <c r="E1028" s="3" t="s">
        <v>267</v>
      </c>
      <c r="F1028" s="3" t="s">
        <v>674</v>
      </c>
      <c r="G1028" s="3">
        <v>55984217571.900002</v>
      </c>
      <c r="H1028" s="3">
        <v>50662231400.900002</v>
      </c>
      <c r="I1028" s="3">
        <v>0</v>
      </c>
      <c r="J1028" s="3">
        <v>4694723880</v>
      </c>
      <c r="K1028" s="3">
        <v>627262291</v>
      </c>
      <c r="L1028" s="3"/>
      <c r="M1028" s="5"/>
      <c r="AZ1028"/>
      <c r="BA1028"/>
      <c r="BB1028"/>
      <c r="BC1028"/>
      <c r="BD1028"/>
      <c r="BE1028"/>
      <c r="BF1028" s="3"/>
      <c r="BG1028" s="3"/>
      <c r="CK1028"/>
    </row>
    <row r="1029" spans="1:89" x14ac:dyDescent="0.25">
      <c r="A1029" s="2">
        <v>42916</v>
      </c>
      <c r="B1029" s="5" t="s">
        <v>488</v>
      </c>
      <c r="C1029" s="5" t="s">
        <v>648</v>
      </c>
      <c r="D1029" s="5" t="s">
        <v>70</v>
      </c>
      <c r="E1029" s="3" t="s">
        <v>37</v>
      </c>
      <c r="F1029" s="3" t="s">
        <v>675</v>
      </c>
      <c r="G1029" s="3">
        <v>52046104409.879997</v>
      </c>
      <c r="H1029" s="3">
        <v>50662231400.900002</v>
      </c>
      <c r="I1029" s="3">
        <v>0</v>
      </c>
      <c r="J1029" s="3">
        <v>1383873008.98</v>
      </c>
      <c r="K1029" s="3"/>
      <c r="L1029" s="3"/>
      <c r="M1029" s="5"/>
      <c r="AZ1029"/>
      <c r="BA1029"/>
      <c r="BB1029"/>
      <c r="BC1029"/>
      <c r="BD1029"/>
      <c r="BE1029"/>
      <c r="BF1029" s="3"/>
      <c r="BG1029" s="3"/>
      <c r="CK1029"/>
    </row>
    <row r="1030" spans="1:89" x14ac:dyDescent="0.25">
      <c r="A1030" s="2">
        <v>42916</v>
      </c>
      <c r="B1030" s="5" t="s">
        <v>488</v>
      </c>
      <c r="C1030" s="5" t="s">
        <v>648</v>
      </c>
      <c r="D1030" s="5" t="s">
        <v>70</v>
      </c>
      <c r="E1030" s="3" t="s">
        <v>270</v>
      </c>
      <c r="F1030" s="3" t="s">
        <v>676</v>
      </c>
      <c r="G1030" s="3">
        <v>33686765530.48</v>
      </c>
      <c r="H1030" s="3"/>
      <c r="I1030" s="3"/>
      <c r="J1030" s="3"/>
      <c r="K1030" s="3"/>
      <c r="L1030" s="3"/>
      <c r="M1030" s="5"/>
      <c r="AZ1030"/>
      <c r="BA1030"/>
      <c r="BB1030"/>
      <c r="BC1030"/>
      <c r="BD1030"/>
      <c r="BE1030"/>
      <c r="BF1030" s="3"/>
      <c r="BG1030" s="3"/>
      <c r="CK1030"/>
    </row>
    <row r="1031" spans="1:89" x14ac:dyDescent="0.25">
      <c r="A1031" s="2">
        <v>42916</v>
      </c>
      <c r="B1031" s="5" t="s">
        <v>488</v>
      </c>
      <c r="C1031" s="5" t="s">
        <v>648</v>
      </c>
      <c r="D1031" s="5" t="s">
        <v>70</v>
      </c>
      <c r="E1031" s="3" t="s">
        <v>272</v>
      </c>
      <c r="F1031" s="3" t="s">
        <v>677</v>
      </c>
      <c r="G1031" s="3">
        <v>11273832326.4</v>
      </c>
      <c r="H1031" s="3"/>
      <c r="I1031" s="3"/>
      <c r="J1031" s="3"/>
      <c r="K1031" s="3"/>
      <c r="L1031" s="3"/>
      <c r="M1031" s="5"/>
      <c r="AZ1031"/>
      <c r="BA1031"/>
      <c r="BB1031"/>
      <c r="BC1031"/>
      <c r="BD1031"/>
      <c r="BE1031"/>
      <c r="CK1031"/>
    </row>
    <row r="1032" spans="1:89" x14ac:dyDescent="0.25">
      <c r="A1032" s="2">
        <v>42916</v>
      </c>
      <c r="B1032" s="5" t="s">
        <v>488</v>
      </c>
      <c r="C1032" s="5" t="s">
        <v>648</v>
      </c>
      <c r="D1032" s="5" t="s">
        <v>70</v>
      </c>
      <c r="E1032" s="3" t="s">
        <v>116</v>
      </c>
      <c r="F1032" s="3" t="s">
        <v>678</v>
      </c>
      <c r="G1032" s="3">
        <v>680.56</v>
      </c>
      <c r="H1032" s="3"/>
      <c r="I1032" s="3"/>
      <c r="J1032" s="3"/>
      <c r="K1032" s="3"/>
      <c r="L1032" s="3"/>
      <c r="M1032" s="5"/>
      <c r="AZ1032"/>
      <c r="BA1032"/>
      <c r="BB1032"/>
      <c r="BC1032"/>
      <c r="BD1032"/>
      <c r="BE1032"/>
      <c r="CK1032"/>
    </row>
    <row r="1033" spans="1:89" x14ac:dyDescent="0.25">
      <c r="A1033" s="2">
        <v>42916</v>
      </c>
      <c r="B1033" s="5" t="s">
        <v>488</v>
      </c>
      <c r="C1033" s="5" t="s">
        <v>648</v>
      </c>
      <c r="D1033" s="5" t="s">
        <v>70</v>
      </c>
      <c r="E1033" s="3" t="s">
        <v>118</v>
      </c>
      <c r="F1033" s="3" t="s">
        <v>679</v>
      </c>
      <c r="G1033" s="3">
        <v>1821.06</v>
      </c>
      <c r="H1033" s="3"/>
      <c r="I1033" s="3"/>
      <c r="J1033" s="3"/>
      <c r="K1033" s="3"/>
      <c r="L1033" s="3"/>
      <c r="M1033" s="5"/>
      <c r="AZ1033"/>
      <c r="BA1033"/>
      <c r="BB1033"/>
      <c r="BC1033"/>
      <c r="BD1033"/>
      <c r="BE1033"/>
      <c r="BF1033" s="3"/>
      <c r="BG1033" s="3"/>
      <c r="CK1033"/>
    </row>
    <row r="1034" spans="1:89" x14ac:dyDescent="0.25">
      <c r="A1034" s="2">
        <v>43008</v>
      </c>
      <c r="B1034" s="5" t="s">
        <v>487</v>
      </c>
      <c r="C1034" s="5" t="s">
        <v>330</v>
      </c>
      <c r="D1034" s="5" t="s">
        <v>70</v>
      </c>
      <c r="E1034" s="3" t="s">
        <v>241</v>
      </c>
      <c r="F1034" s="3" t="s">
        <v>331</v>
      </c>
      <c r="G1034" s="3">
        <v>0</v>
      </c>
      <c r="H1034" s="3"/>
      <c r="I1034" s="3"/>
      <c r="J1034" s="3"/>
      <c r="K1034" s="3"/>
      <c r="L1034" s="3"/>
      <c r="M1034" s="5"/>
      <c r="AZ1034"/>
      <c r="BA1034"/>
      <c r="BB1034"/>
      <c r="BC1034"/>
      <c r="BD1034"/>
      <c r="BE1034"/>
      <c r="CK1034"/>
    </row>
    <row r="1035" spans="1:89" x14ac:dyDescent="0.25">
      <c r="A1035" s="2">
        <v>43008</v>
      </c>
      <c r="B1035" s="5" t="s">
        <v>487</v>
      </c>
      <c r="C1035" s="5" t="s">
        <v>330</v>
      </c>
      <c r="D1035" s="5" t="s">
        <v>70</v>
      </c>
      <c r="E1035" s="3" t="s">
        <v>242</v>
      </c>
      <c r="F1035" s="3" t="s">
        <v>332</v>
      </c>
      <c r="G1035" s="3">
        <v>617289</v>
      </c>
      <c r="H1035" s="3"/>
      <c r="I1035" s="3"/>
      <c r="J1035" s="3"/>
      <c r="K1035" s="3"/>
      <c r="L1035" s="3"/>
      <c r="M1035" s="5"/>
      <c r="AZ1035"/>
      <c r="BA1035"/>
      <c r="BB1035"/>
      <c r="BC1035"/>
      <c r="BD1035"/>
      <c r="BE1035"/>
      <c r="BF1035" s="3"/>
      <c r="BG1035" s="3"/>
      <c r="CK1035"/>
    </row>
    <row r="1036" spans="1:89" x14ac:dyDescent="0.25">
      <c r="A1036" s="2">
        <v>43008</v>
      </c>
      <c r="B1036" s="5" t="s">
        <v>487</v>
      </c>
      <c r="C1036" s="5" t="s">
        <v>330</v>
      </c>
      <c r="D1036" s="5" t="s">
        <v>70</v>
      </c>
      <c r="E1036" s="3" t="s">
        <v>243</v>
      </c>
      <c r="F1036" s="3" t="s">
        <v>333</v>
      </c>
      <c r="G1036" s="3">
        <v>0</v>
      </c>
      <c r="H1036" s="3"/>
      <c r="I1036" s="3"/>
      <c r="J1036" s="3"/>
      <c r="K1036" s="3"/>
      <c r="L1036" s="3"/>
      <c r="M1036" s="5"/>
      <c r="AZ1036"/>
      <c r="BA1036"/>
      <c r="BB1036"/>
      <c r="BC1036"/>
      <c r="BD1036"/>
      <c r="BE1036"/>
      <c r="CK1036"/>
    </row>
    <row r="1037" spans="1:89" x14ac:dyDescent="0.25">
      <c r="A1037" s="2">
        <v>43008</v>
      </c>
      <c r="B1037" s="5" t="s">
        <v>487</v>
      </c>
      <c r="C1037" s="5" t="s">
        <v>330</v>
      </c>
      <c r="D1037" s="5" t="s">
        <v>70</v>
      </c>
      <c r="E1037" s="3" t="s">
        <v>244</v>
      </c>
      <c r="F1037" s="3" t="s">
        <v>349</v>
      </c>
      <c r="G1037" s="3">
        <v>173329529</v>
      </c>
      <c r="H1037" s="3"/>
      <c r="I1037" s="3"/>
      <c r="J1037" s="3"/>
      <c r="K1037" s="3"/>
      <c r="L1037" s="3"/>
      <c r="M1037" s="5"/>
      <c r="AZ1037"/>
      <c r="BA1037"/>
      <c r="BB1037"/>
      <c r="BC1037"/>
      <c r="BD1037"/>
      <c r="BE1037"/>
      <c r="CK1037"/>
    </row>
    <row r="1038" spans="1:89" x14ac:dyDescent="0.25">
      <c r="A1038" s="2">
        <v>43008</v>
      </c>
      <c r="B1038" s="5" t="s">
        <v>487</v>
      </c>
      <c r="C1038" s="5" t="s">
        <v>330</v>
      </c>
      <c r="D1038" s="5" t="s">
        <v>70</v>
      </c>
      <c r="E1038" s="3" t="s">
        <v>245</v>
      </c>
      <c r="F1038" s="3" t="s">
        <v>334</v>
      </c>
      <c r="G1038" s="3">
        <v>8230871330.7299995</v>
      </c>
      <c r="H1038" s="3"/>
      <c r="I1038" s="3"/>
      <c r="J1038" s="3"/>
      <c r="K1038" s="3"/>
      <c r="L1038" s="3"/>
      <c r="M1038" s="5"/>
      <c r="AZ1038"/>
      <c r="BA1038"/>
      <c r="BB1038"/>
      <c r="BC1038"/>
      <c r="BD1038"/>
      <c r="BE1038"/>
      <c r="CK1038"/>
    </row>
    <row r="1039" spans="1:89" x14ac:dyDescent="0.25">
      <c r="A1039" s="2">
        <v>43008</v>
      </c>
      <c r="B1039" s="5" t="s">
        <v>487</v>
      </c>
      <c r="C1039" s="5" t="s">
        <v>330</v>
      </c>
      <c r="D1039" s="5" t="s">
        <v>70</v>
      </c>
      <c r="E1039" s="3" t="s">
        <v>246</v>
      </c>
      <c r="F1039" s="3" t="s">
        <v>335</v>
      </c>
      <c r="G1039" s="3">
        <v>0</v>
      </c>
      <c r="H1039" s="3"/>
      <c r="I1039" s="3"/>
      <c r="J1039" s="3"/>
      <c r="K1039" s="3"/>
      <c r="L1039" s="3"/>
      <c r="M1039" s="5"/>
      <c r="AZ1039"/>
      <c r="BA1039"/>
      <c r="BB1039"/>
      <c r="BC1039"/>
      <c r="BD1039"/>
      <c r="BE1039"/>
      <c r="CK1039"/>
    </row>
    <row r="1040" spans="1:89" x14ac:dyDescent="0.25">
      <c r="A1040" s="2">
        <v>43008</v>
      </c>
      <c r="B1040" s="5" t="s">
        <v>487</v>
      </c>
      <c r="C1040" s="5" t="s">
        <v>330</v>
      </c>
      <c r="D1040" s="5" t="s">
        <v>70</v>
      </c>
      <c r="E1040" s="3" t="s">
        <v>247</v>
      </c>
      <c r="F1040" s="3" t="s">
        <v>336</v>
      </c>
      <c r="G1040" s="3">
        <v>83700000</v>
      </c>
      <c r="H1040" s="3"/>
      <c r="I1040" s="3"/>
      <c r="J1040" s="3"/>
      <c r="K1040" s="3"/>
      <c r="L1040" s="3"/>
      <c r="M1040" s="5"/>
      <c r="AZ1040"/>
      <c r="BA1040"/>
      <c r="BB1040"/>
      <c r="BC1040"/>
      <c r="BD1040"/>
      <c r="BE1040"/>
      <c r="CK1040"/>
    </row>
    <row r="1041" spans="1:89" x14ac:dyDescent="0.25">
      <c r="A1041" s="2">
        <v>43008</v>
      </c>
      <c r="B1041" s="5" t="s">
        <v>487</v>
      </c>
      <c r="C1041" s="5" t="s">
        <v>330</v>
      </c>
      <c r="D1041" s="5" t="s">
        <v>70</v>
      </c>
      <c r="E1041" s="3" t="s">
        <v>248</v>
      </c>
      <c r="F1041" s="3" t="s">
        <v>337</v>
      </c>
      <c r="G1041" s="3">
        <v>678984389.65999997</v>
      </c>
      <c r="H1041" s="3"/>
      <c r="I1041" s="3"/>
      <c r="J1041" s="3"/>
      <c r="K1041" s="3"/>
      <c r="L1041" s="3"/>
      <c r="M1041" s="5"/>
      <c r="AZ1041"/>
      <c r="BA1041"/>
      <c r="BB1041"/>
      <c r="BC1041"/>
      <c r="BD1041"/>
      <c r="BE1041"/>
      <c r="BF1041" s="3"/>
      <c r="BG1041" s="3"/>
      <c r="CK1041"/>
    </row>
    <row r="1042" spans="1:89" x14ac:dyDescent="0.25">
      <c r="A1042" s="2">
        <v>43008</v>
      </c>
      <c r="B1042" s="5" t="s">
        <v>487</v>
      </c>
      <c r="C1042" s="5" t="s">
        <v>330</v>
      </c>
      <c r="D1042" s="5" t="s">
        <v>70</v>
      </c>
      <c r="E1042" s="3" t="s">
        <v>69</v>
      </c>
      <c r="F1042" s="3" t="s">
        <v>338</v>
      </c>
      <c r="G1042" s="3">
        <v>675487887.50999999</v>
      </c>
      <c r="H1042" s="3"/>
      <c r="I1042" s="3"/>
      <c r="J1042" s="3"/>
      <c r="K1042" s="3"/>
      <c r="L1042" s="3"/>
      <c r="M1042" s="5"/>
      <c r="AZ1042"/>
      <c r="BA1042"/>
      <c r="BB1042"/>
      <c r="BC1042"/>
      <c r="BD1042"/>
      <c r="BE1042"/>
      <c r="CK1042"/>
    </row>
    <row r="1043" spans="1:89" x14ac:dyDescent="0.25">
      <c r="A1043" s="2">
        <v>43008</v>
      </c>
      <c r="B1043" s="5" t="s">
        <v>487</v>
      </c>
      <c r="C1043" s="5" t="s">
        <v>330</v>
      </c>
      <c r="D1043" s="5" t="s">
        <v>70</v>
      </c>
      <c r="E1043" s="3" t="s">
        <v>68</v>
      </c>
      <c r="F1043" s="3" t="s">
        <v>339</v>
      </c>
      <c r="G1043" s="3">
        <v>3496502.15</v>
      </c>
      <c r="H1043" s="3"/>
      <c r="I1043" s="3"/>
      <c r="J1043" s="3"/>
      <c r="K1043" s="3"/>
      <c r="L1043" s="3"/>
      <c r="M1043" s="5"/>
      <c r="AZ1043"/>
      <c r="BA1043"/>
      <c r="BB1043"/>
      <c r="BC1043"/>
      <c r="BD1043"/>
      <c r="BE1043"/>
      <c r="CK1043"/>
    </row>
    <row r="1044" spans="1:89" x14ac:dyDescent="0.25">
      <c r="A1044" s="2">
        <v>43008</v>
      </c>
      <c r="B1044" s="5" t="s">
        <v>487</v>
      </c>
      <c r="C1044" s="5" t="s">
        <v>330</v>
      </c>
      <c r="D1044" s="5" t="s">
        <v>70</v>
      </c>
      <c r="E1044" s="3" t="s">
        <v>67</v>
      </c>
      <c r="F1044" s="3" t="s">
        <v>340</v>
      </c>
      <c r="G1044" s="3">
        <v>5916986250.9399996</v>
      </c>
      <c r="H1044" s="3"/>
      <c r="I1044" s="3"/>
      <c r="J1044" s="3"/>
      <c r="K1044" s="3"/>
      <c r="L1044" s="3"/>
      <c r="M1044" s="5"/>
      <c r="AZ1044"/>
      <c r="BA1044"/>
      <c r="BB1044"/>
      <c r="BC1044"/>
      <c r="BD1044"/>
      <c r="BE1044"/>
      <c r="CK1044"/>
    </row>
    <row r="1045" spans="1:89" x14ac:dyDescent="0.25">
      <c r="A1045" s="2">
        <v>43008</v>
      </c>
      <c r="B1045" s="5" t="s">
        <v>487</v>
      </c>
      <c r="C1045" s="5" t="s">
        <v>330</v>
      </c>
      <c r="D1045" s="5" t="s">
        <v>70</v>
      </c>
      <c r="E1045" s="3" t="s">
        <v>66</v>
      </c>
      <c r="F1045" s="3" t="s">
        <v>341</v>
      </c>
      <c r="G1045" s="3">
        <v>3961748621.7199998</v>
      </c>
      <c r="H1045" s="3"/>
      <c r="I1045" s="3"/>
      <c r="J1045" s="3"/>
      <c r="K1045" s="3"/>
      <c r="L1045" s="3"/>
      <c r="M1045" s="5"/>
      <c r="AZ1045"/>
      <c r="BA1045"/>
      <c r="BB1045"/>
      <c r="BC1045"/>
      <c r="BD1045"/>
      <c r="BE1045"/>
      <c r="CK1045"/>
    </row>
    <row r="1046" spans="1:89" x14ac:dyDescent="0.25">
      <c r="A1046" s="2">
        <v>43008</v>
      </c>
      <c r="B1046" s="5" t="s">
        <v>487</v>
      </c>
      <c r="C1046" s="5" t="s">
        <v>330</v>
      </c>
      <c r="D1046" s="5" t="s">
        <v>70</v>
      </c>
      <c r="E1046" s="3" t="s">
        <v>249</v>
      </c>
      <c r="F1046" s="3" t="s">
        <v>342</v>
      </c>
      <c r="G1046" s="3">
        <v>1955237629.21</v>
      </c>
      <c r="H1046" s="3"/>
      <c r="I1046" s="3"/>
      <c r="J1046" s="3"/>
      <c r="K1046" s="3"/>
      <c r="L1046" s="3"/>
      <c r="M1046" s="5"/>
      <c r="AZ1046"/>
      <c r="BA1046"/>
      <c r="BB1046"/>
      <c r="BC1046"/>
      <c r="BD1046"/>
      <c r="BE1046"/>
      <c r="BF1046" s="3"/>
      <c r="BG1046" s="3"/>
      <c r="CK1046"/>
    </row>
    <row r="1047" spans="1:89" x14ac:dyDescent="0.25">
      <c r="A1047" s="2">
        <v>43008</v>
      </c>
      <c r="B1047" s="5" t="s">
        <v>487</v>
      </c>
      <c r="C1047" s="5" t="s">
        <v>330</v>
      </c>
      <c r="D1047" s="5" t="s">
        <v>70</v>
      </c>
      <c r="E1047" s="3" t="s">
        <v>250</v>
      </c>
      <c r="F1047" s="3" t="s">
        <v>343</v>
      </c>
      <c r="G1047" s="3">
        <v>0</v>
      </c>
      <c r="H1047" s="3"/>
      <c r="I1047" s="3"/>
      <c r="J1047" s="3"/>
      <c r="K1047" s="3"/>
      <c r="L1047" s="3"/>
      <c r="M1047" s="5"/>
      <c r="AZ1047"/>
      <c r="BA1047"/>
      <c r="BB1047"/>
      <c r="BC1047"/>
      <c r="BD1047"/>
      <c r="BE1047"/>
      <c r="BF1047" s="3"/>
      <c r="BG1047" s="3"/>
      <c r="CK1047"/>
    </row>
    <row r="1048" spans="1:89" x14ac:dyDescent="0.25">
      <c r="A1048" s="2">
        <v>43008</v>
      </c>
      <c r="B1048" s="5" t="s">
        <v>487</v>
      </c>
      <c r="C1048" s="5" t="s">
        <v>330</v>
      </c>
      <c r="D1048" s="5" t="s">
        <v>70</v>
      </c>
      <c r="E1048" s="3" t="s">
        <v>251</v>
      </c>
      <c r="F1048" s="3" t="s">
        <v>344</v>
      </c>
      <c r="G1048" s="3">
        <v>0</v>
      </c>
      <c r="H1048" s="3"/>
      <c r="I1048" s="3"/>
      <c r="J1048" s="3"/>
      <c r="K1048" s="3"/>
      <c r="L1048" s="3"/>
      <c r="M1048" s="5"/>
      <c r="AZ1048"/>
      <c r="BA1048"/>
      <c r="BB1048"/>
      <c r="BC1048"/>
      <c r="BD1048"/>
      <c r="BE1048"/>
      <c r="BF1048" s="3"/>
      <c r="BG1048" s="3"/>
      <c r="CK1048"/>
    </row>
    <row r="1049" spans="1:89" x14ac:dyDescent="0.25">
      <c r="A1049" s="2">
        <v>43008</v>
      </c>
      <c r="B1049" s="5" t="s">
        <v>487</v>
      </c>
      <c r="C1049" s="5" t="s">
        <v>330</v>
      </c>
      <c r="D1049" s="5" t="s">
        <v>70</v>
      </c>
      <c r="E1049" s="3" t="s">
        <v>252</v>
      </c>
      <c r="F1049" s="3" t="s">
        <v>345</v>
      </c>
      <c r="G1049" s="3">
        <v>1551200690.1400001</v>
      </c>
      <c r="H1049" s="3"/>
      <c r="I1049" s="3"/>
      <c r="J1049" s="3"/>
      <c r="K1049" s="3"/>
      <c r="L1049" s="3"/>
      <c r="M1049" s="5"/>
      <c r="AZ1049"/>
      <c r="BA1049"/>
      <c r="BB1049"/>
      <c r="BC1049"/>
      <c r="BD1049"/>
      <c r="BE1049"/>
      <c r="CK1049"/>
    </row>
    <row r="1050" spans="1:89" x14ac:dyDescent="0.25">
      <c r="A1050" s="2">
        <v>43008</v>
      </c>
      <c r="B1050" s="5" t="s">
        <v>487</v>
      </c>
      <c r="C1050" s="5" t="s">
        <v>330</v>
      </c>
      <c r="D1050" s="5" t="s">
        <v>70</v>
      </c>
      <c r="E1050" s="3" t="s">
        <v>253</v>
      </c>
      <c r="F1050" s="3" t="s">
        <v>346</v>
      </c>
      <c r="G1050" s="3">
        <v>0</v>
      </c>
      <c r="H1050" s="3"/>
      <c r="I1050" s="3"/>
      <c r="J1050" s="3"/>
      <c r="K1050" s="3"/>
      <c r="L1050" s="3"/>
      <c r="M1050" s="5"/>
      <c r="AZ1050"/>
      <c r="BA1050"/>
      <c r="BB1050"/>
      <c r="BC1050"/>
      <c r="BD1050"/>
      <c r="BE1050"/>
      <c r="CK1050"/>
    </row>
    <row r="1051" spans="1:89" x14ac:dyDescent="0.25">
      <c r="A1051" s="2">
        <v>43008</v>
      </c>
      <c r="B1051" s="5" t="s">
        <v>487</v>
      </c>
      <c r="C1051" s="5" t="s">
        <v>330</v>
      </c>
      <c r="D1051" s="5" t="s">
        <v>70</v>
      </c>
      <c r="E1051" s="3" t="s">
        <v>65</v>
      </c>
      <c r="F1051" s="3" t="s">
        <v>347</v>
      </c>
      <c r="G1051" s="3">
        <v>0</v>
      </c>
      <c r="H1051" s="3"/>
      <c r="I1051" s="3"/>
      <c r="J1051" s="3"/>
      <c r="K1051" s="3"/>
      <c r="L1051" s="3"/>
      <c r="M1051" s="5"/>
      <c r="AZ1051"/>
      <c r="BA1051"/>
      <c r="BB1051"/>
      <c r="BC1051"/>
      <c r="BD1051"/>
      <c r="BE1051"/>
      <c r="BF1051" s="3"/>
      <c r="BG1051" s="3"/>
      <c r="CK1051"/>
    </row>
    <row r="1052" spans="1:89" x14ac:dyDescent="0.25">
      <c r="A1052" s="2">
        <v>43008</v>
      </c>
      <c r="B1052" s="5" t="s">
        <v>487</v>
      </c>
      <c r="C1052" s="5" t="s">
        <v>330</v>
      </c>
      <c r="D1052" s="5" t="s">
        <v>70</v>
      </c>
      <c r="E1052" s="3" t="s">
        <v>64</v>
      </c>
      <c r="F1052" s="3" t="s">
        <v>348</v>
      </c>
      <c r="G1052" s="3">
        <v>0</v>
      </c>
      <c r="H1052" s="3"/>
      <c r="I1052" s="3"/>
      <c r="J1052" s="3"/>
      <c r="K1052" s="3"/>
      <c r="L1052" s="3"/>
      <c r="M1052" s="5"/>
      <c r="AZ1052"/>
      <c r="BA1052"/>
      <c r="BB1052"/>
      <c r="BC1052"/>
      <c r="BD1052"/>
      <c r="BE1052"/>
      <c r="BF1052" s="3"/>
      <c r="BG1052" s="3"/>
      <c r="CK1052"/>
    </row>
    <row r="1053" spans="1:89" x14ac:dyDescent="0.25">
      <c r="A1053" s="2">
        <v>43008</v>
      </c>
      <c r="B1053" s="5" t="s">
        <v>487</v>
      </c>
      <c r="C1053" s="5" t="s">
        <v>330</v>
      </c>
      <c r="D1053" s="5" t="s">
        <v>70</v>
      </c>
      <c r="E1053" s="3" t="s">
        <v>63</v>
      </c>
      <c r="F1053" s="3" t="s">
        <v>350</v>
      </c>
      <c r="G1053" s="3">
        <v>6025434496.4200001</v>
      </c>
      <c r="H1053" s="3"/>
      <c r="I1053" s="3"/>
      <c r="J1053" s="3"/>
      <c r="K1053" s="3"/>
      <c r="L1053" s="3"/>
      <c r="M1053" s="5"/>
      <c r="AZ1053"/>
      <c r="BA1053"/>
      <c r="BB1053"/>
      <c r="BC1053"/>
      <c r="BD1053"/>
      <c r="BE1053"/>
      <c r="BF1053" s="3"/>
      <c r="BG1053" s="3"/>
      <c r="CK1053"/>
    </row>
    <row r="1054" spans="1:89" x14ac:dyDescent="0.25">
      <c r="A1054" s="2">
        <v>43008</v>
      </c>
      <c r="B1054" s="5" t="s">
        <v>487</v>
      </c>
      <c r="C1054" s="5" t="s">
        <v>330</v>
      </c>
      <c r="D1054" s="5" t="s">
        <v>70</v>
      </c>
      <c r="E1054" s="3" t="s">
        <v>62</v>
      </c>
      <c r="F1054" s="3" t="s">
        <v>351</v>
      </c>
      <c r="G1054" s="3">
        <v>0</v>
      </c>
      <c r="H1054" s="3"/>
      <c r="I1054" s="3"/>
      <c r="J1054" s="3"/>
      <c r="K1054" s="3"/>
      <c r="L1054" s="3"/>
      <c r="M1054" s="5"/>
      <c r="AZ1054"/>
      <c r="BA1054"/>
      <c r="BB1054"/>
      <c r="BC1054"/>
      <c r="BD1054"/>
      <c r="BE1054"/>
      <c r="CK1054"/>
    </row>
    <row r="1055" spans="1:89" x14ac:dyDescent="0.25">
      <c r="A1055" s="2">
        <v>43008</v>
      </c>
      <c r="B1055" s="5" t="s">
        <v>487</v>
      </c>
      <c r="C1055" s="5" t="s">
        <v>330</v>
      </c>
      <c r="D1055" s="5" t="s">
        <v>70</v>
      </c>
      <c r="E1055" s="3" t="s">
        <v>61</v>
      </c>
      <c r="F1055" s="3" t="s">
        <v>353</v>
      </c>
      <c r="G1055" s="3">
        <v>0</v>
      </c>
      <c r="H1055" s="3"/>
      <c r="I1055" s="3"/>
      <c r="J1055" s="3"/>
      <c r="K1055" s="3"/>
      <c r="L1055" s="3"/>
      <c r="M1055" s="5"/>
      <c r="AZ1055"/>
      <c r="BA1055"/>
      <c r="BB1055"/>
      <c r="BC1055"/>
      <c r="BD1055"/>
      <c r="BE1055"/>
      <c r="CK1055"/>
    </row>
    <row r="1056" spans="1:89" x14ac:dyDescent="0.25">
      <c r="A1056" s="2">
        <v>43008</v>
      </c>
      <c r="B1056" s="5" t="s">
        <v>487</v>
      </c>
      <c r="C1056" s="5" t="s">
        <v>330</v>
      </c>
      <c r="D1056" s="5" t="s">
        <v>70</v>
      </c>
      <c r="E1056" s="3" t="s">
        <v>254</v>
      </c>
      <c r="F1056" s="3" t="s">
        <v>370</v>
      </c>
      <c r="G1056" s="3">
        <v>0</v>
      </c>
      <c r="H1056" s="3"/>
      <c r="I1056" s="3"/>
      <c r="J1056" s="3"/>
      <c r="K1056" s="3"/>
      <c r="L1056" s="3"/>
      <c r="M1056" s="5"/>
      <c r="AZ1056"/>
      <c r="BA1056"/>
      <c r="BB1056"/>
      <c r="BC1056"/>
      <c r="BD1056"/>
      <c r="BE1056"/>
      <c r="BF1056" s="3"/>
      <c r="BG1056" s="3"/>
      <c r="CK1056"/>
    </row>
    <row r="1057" spans="1:89" x14ac:dyDescent="0.25">
      <c r="A1057" s="2">
        <v>43008</v>
      </c>
      <c r="B1057" s="5" t="s">
        <v>487</v>
      </c>
      <c r="C1057" s="5" t="s">
        <v>330</v>
      </c>
      <c r="D1057" s="5" t="s">
        <v>70</v>
      </c>
      <c r="E1057" s="3" t="s">
        <v>255</v>
      </c>
      <c r="F1057" s="3" t="s">
        <v>352</v>
      </c>
      <c r="G1057" s="3">
        <v>0</v>
      </c>
      <c r="H1057" s="3"/>
      <c r="I1057" s="3"/>
      <c r="J1057" s="3"/>
      <c r="K1057" s="3"/>
      <c r="L1057" s="3"/>
      <c r="M1057" s="5"/>
      <c r="AZ1057"/>
      <c r="BA1057"/>
      <c r="BB1057"/>
      <c r="BC1057"/>
      <c r="BD1057"/>
      <c r="BE1057"/>
      <c r="CK1057"/>
    </row>
    <row r="1058" spans="1:89" x14ac:dyDescent="0.25">
      <c r="A1058" s="2">
        <v>43008</v>
      </c>
      <c r="B1058" s="5" t="s">
        <v>487</v>
      </c>
      <c r="C1058" s="5" t="s">
        <v>330</v>
      </c>
      <c r="D1058" s="5" t="s">
        <v>70</v>
      </c>
      <c r="E1058" s="3" t="s">
        <v>256</v>
      </c>
      <c r="F1058" s="3" t="s">
        <v>354</v>
      </c>
      <c r="G1058" s="3">
        <v>736352097.70000005</v>
      </c>
      <c r="H1058" s="3"/>
      <c r="I1058" s="3"/>
      <c r="J1058" s="3"/>
      <c r="K1058" s="3"/>
      <c r="L1058" s="3"/>
      <c r="M1058" s="5"/>
      <c r="AZ1058"/>
      <c r="BA1058"/>
      <c r="BB1058"/>
      <c r="BC1058"/>
      <c r="BD1058"/>
      <c r="BE1058"/>
      <c r="BF1058" s="3"/>
      <c r="BG1058" s="3"/>
      <c r="CK1058"/>
    </row>
    <row r="1059" spans="1:89" x14ac:dyDescent="0.25">
      <c r="A1059" s="2">
        <v>43008</v>
      </c>
      <c r="B1059" s="5" t="s">
        <v>487</v>
      </c>
      <c r="C1059" s="5" t="s">
        <v>330</v>
      </c>
      <c r="D1059" s="5" t="s">
        <v>70</v>
      </c>
      <c r="E1059" s="3" t="s">
        <v>257</v>
      </c>
      <c r="F1059" s="3" t="s">
        <v>372</v>
      </c>
      <c r="G1059" s="3">
        <v>31912578.960000001</v>
      </c>
      <c r="H1059" s="3"/>
      <c r="I1059" s="3"/>
      <c r="J1059" s="3"/>
      <c r="K1059" s="3"/>
      <c r="L1059" s="3"/>
      <c r="M1059" s="5"/>
      <c r="AZ1059"/>
      <c r="BA1059"/>
      <c r="BB1059"/>
      <c r="BC1059"/>
      <c r="BD1059"/>
      <c r="BE1059"/>
      <c r="CK1059"/>
    </row>
    <row r="1060" spans="1:89" x14ac:dyDescent="0.25">
      <c r="A1060" s="2">
        <v>43008</v>
      </c>
      <c r="B1060" s="5" t="s">
        <v>487</v>
      </c>
      <c r="C1060" s="5" t="s">
        <v>330</v>
      </c>
      <c r="D1060" s="5" t="s">
        <v>70</v>
      </c>
      <c r="E1060" s="3" t="s">
        <v>258</v>
      </c>
      <c r="F1060" s="3" t="s">
        <v>355</v>
      </c>
      <c r="G1060" s="3">
        <v>0</v>
      </c>
      <c r="H1060" s="3"/>
      <c r="I1060" s="3"/>
      <c r="J1060" s="3"/>
      <c r="K1060" s="3"/>
      <c r="L1060" s="3"/>
      <c r="M1060" s="5"/>
      <c r="AZ1060"/>
      <c r="BA1060"/>
      <c r="BB1060"/>
      <c r="BC1060"/>
      <c r="BD1060"/>
      <c r="BE1060"/>
      <c r="CK1060"/>
    </row>
    <row r="1061" spans="1:89" x14ac:dyDescent="0.25">
      <c r="A1061" s="2">
        <v>43008</v>
      </c>
      <c r="B1061" s="5" t="s">
        <v>487</v>
      </c>
      <c r="C1061" s="5" t="s">
        <v>330</v>
      </c>
      <c r="D1061" s="5" t="s">
        <v>70</v>
      </c>
      <c r="E1061" s="3" t="s">
        <v>60</v>
      </c>
      <c r="F1061" s="3" t="s">
        <v>356</v>
      </c>
      <c r="G1061" s="3">
        <v>31912578.960000001</v>
      </c>
      <c r="H1061" s="3"/>
      <c r="I1061" s="3"/>
      <c r="J1061" s="3"/>
      <c r="K1061" s="3"/>
      <c r="L1061" s="3"/>
      <c r="M1061" s="5"/>
      <c r="AZ1061"/>
      <c r="BA1061"/>
      <c r="BB1061"/>
      <c r="BC1061"/>
      <c r="BD1061"/>
      <c r="BE1061"/>
      <c r="CK1061"/>
    </row>
    <row r="1062" spans="1:89" x14ac:dyDescent="0.25">
      <c r="A1062" s="2">
        <v>43008</v>
      </c>
      <c r="B1062" s="5" t="s">
        <v>487</v>
      </c>
      <c r="C1062" s="5" t="s">
        <v>330</v>
      </c>
      <c r="D1062" s="5" t="s">
        <v>70</v>
      </c>
      <c r="E1062" s="3" t="s">
        <v>59</v>
      </c>
      <c r="F1062" s="3" t="s">
        <v>357</v>
      </c>
      <c r="G1062" s="3">
        <v>704439518.74000001</v>
      </c>
      <c r="H1062" s="3"/>
      <c r="I1062" s="3"/>
      <c r="J1062" s="3"/>
      <c r="K1062" s="3"/>
      <c r="L1062" s="3"/>
      <c r="M1062" s="5"/>
      <c r="AZ1062"/>
      <c r="BA1062"/>
      <c r="BB1062"/>
      <c r="BC1062"/>
      <c r="BD1062"/>
      <c r="BE1062"/>
      <c r="CK1062"/>
    </row>
    <row r="1063" spans="1:89" x14ac:dyDescent="0.25">
      <c r="A1063" s="2">
        <v>43008</v>
      </c>
      <c r="B1063" s="5" t="s">
        <v>487</v>
      </c>
      <c r="C1063" s="5" t="s">
        <v>330</v>
      </c>
      <c r="D1063" s="5" t="s">
        <v>70</v>
      </c>
      <c r="E1063" s="3" t="s">
        <v>58</v>
      </c>
      <c r="F1063" s="3" t="s">
        <v>358</v>
      </c>
      <c r="G1063" s="3">
        <v>561614328.63</v>
      </c>
      <c r="H1063" s="3"/>
      <c r="I1063" s="3"/>
      <c r="J1063" s="3"/>
      <c r="K1063" s="3"/>
      <c r="L1063" s="3"/>
      <c r="M1063" s="5"/>
      <c r="AZ1063"/>
      <c r="BA1063"/>
      <c r="BB1063"/>
      <c r="BC1063"/>
      <c r="BD1063"/>
      <c r="BE1063"/>
      <c r="CK1063"/>
    </row>
    <row r="1064" spans="1:89" x14ac:dyDescent="0.25">
      <c r="A1064" s="2">
        <v>43008</v>
      </c>
      <c r="B1064" s="5" t="s">
        <v>487</v>
      </c>
      <c r="C1064" s="5" t="s">
        <v>330</v>
      </c>
      <c r="D1064" s="5" t="s">
        <v>70</v>
      </c>
      <c r="E1064" s="3" t="s">
        <v>57</v>
      </c>
      <c r="F1064" s="3" t="s">
        <v>359</v>
      </c>
      <c r="G1064" s="3">
        <v>142825190.11000001</v>
      </c>
      <c r="H1064" s="3"/>
      <c r="I1064" s="3"/>
      <c r="J1064" s="3"/>
      <c r="K1064" s="3"/>
      <c r="L1064" s="3"/>
      <c r="M1064" s="5"/>
      <c r="AZ1064"/>
      <c r="BA1064"/>
      <c r="BB1064"/>
      <c r="BC1064"/>
      <c r="BD1064"/>
      <c r="BE1064"/>
      <c r="BF1064" s="3"/>
      <c r="BG1064" s="3"/>
      <c r="CK1064"/>
    </row>
    <row r="1065" spans="1:89" x14ac:dyDescent="0.25">
      <c r="A1065" s="2">
        <v>43008</v>
      </c>
      <c r="B1065" s="5" t="s">
        <v>487</v>
      </c>
      <c r="C1065" s="5" t="s">
        <v>330</v>
      </c>
      <c r="D1065" s="5" t="s">
        <v>70</v>
      </c>
      <c r="E1065" s="3" t="s">
        <v>56</v>
      </c>
      <c r="F1065" s="3" t="s">
        <v>360</v>
      </c>
      <c r="G1065" s="3">
        <v>0</v>
      </c>
      <c r="H1065" s="3"/>
      <c r="I1065" s="3"/>
      <c r="J1065" s="3"/>
      <c r="K1065" s="3"/>
      <c r="L1065" s="3"/>
      <c r="M1065" s="5"/>
      <c r="AZ1065"/>
      <c r="BA1065"/>
      <c r="BB1065"/>
      <c r="BC1065"/>
      <c r="BD1065"/>
      <c r="BE1065"/>
      <c r="CK1065"/>
    </row>
    <row r="1066" spans="1:89" x14ac:dyDescent="0.25">
      <c r="A1066" s="2">
        <v>43008</v>
      </c>
      <c r="B1066" s="5" t="s">
        <v>487</v>
      </c>
      <c r="C1066" s="5" t="s">
        <v>330</v>
      </c>
      <c r="D1066" s="5" t="s">
        <v>70</v>
      </c>
      <c r="E1066" s="3" t="s">
        <v>259</v>
      </c>
      <c r="F1066" s="3" t="s">
        <v>361</v>
      </c>
      <c r="G1066" s="3">
        <v>0</v>
      </c>
      <c r="H1066" s="3"/>
      <c r="I1066" s="3"/>
      <c r="J1066" s="3"/>
      <c r="K1066" s="3"/>
      <c r="L1066" s="3"/>
      <c r="M1066" s="5"/>
      <c r="AZ1066"/>
      <c r="BA1066"/>
      <c r="BB1066"/>
      <c r="BC1066"/>
      <c r="BD1066"/>
      <c r="BE1066"/>
      <c r="CK1066"/>
    </row>
    <row r="1067" spans="1:89" x14ac:dyDescent="0.25">
      <c r="A1067" s="2">
        <v>43008</v>
      </c>
      <c r="B1067" s="5" t="s">
        <v>487</v>
      </c>
      <c r="C1067" s="5" t="s">
        <v>330</v>
      </c>
      <c r="D1067" s="5" t="s">
        <v>70</v>
      </c>
      <c r="E1067" s="3" t="s">
        <v>260</v>
      </c>
      <c r="F1067" s="3" t="s">
        <v>362</v>
      </c>
      <c r="G1067" s="3">
        <v>1318077503</v>
      </c>
      <c r="H1067" s="3"/>
      <c r="I1067" s="3"/>
      <c r="J1067" s="3"/>
      <c r="K1067" s="3"/>
      <c r="L1067" s="3"/>
      <c r="M1067" s="5"/>
      <c r="AZ1067"/>
      <c r="BA1067"/>
      <c r="BB1067"/>
      <c r="BC1067"/>
      <c r="BD1067"/>
      <c r="BE1067"/>
      <c r="CK1067"/>
    </row>
    <row r="1068" spans="1:89" x14ac:dyDescent="0.25">
      <c r="A1068" s="2">
        <v>43008</v>
      </c>
      <c r="B1068" s="5" t="s">
        <v>487</v>
      </c>
      <c r="C1068" s="5" t="s">
        <v>330</v>
      </c>
      <c r="D1068" s="5" t="s">
        <v>70</v>
      </c>
      <c r="E1068" s="3" t="s">
        <v>261</v>
      </c>
      <c r="F1068" s="3" t="s">
        <v>363</v>
      </c>
      <c r="G1068" s="3">
        <v>19496963</v>
      </c>
      <c r="H1068" s="3"/>
      <c r="I1068" s="3"/>
      <c r="J1068" s="3"/>
      <c r="K1068" s="3"/>
      <c r="L1068" s="3"/>
      <c r="M1068" s="5"/>
      <c r="AZ1068"/>
      <c r="BA1068"/>
      <c r="BB1068"/>
      <c r="BC1068"/>
      <c r="BD1068"/>
      <c r="BE1068"/>
      <c r="CK1068"/>
    </row>
    <row r="1069" spans="1:89" x14ac:dyDescent="0.25">
      <c r="A1069" s="2">
        <v>43008</v>
      </c>
      <c r="B1069" s="5" t="s">
        <v>487</v>
      </c>
      <c r="C1069" s="5" t="s">
        <v>330</v>
      </c>
      <c r="D1069" s="5" t="s">
        <v>70</v>
      </c>
      <c r="E1069" s="3" t="s">
        <v>262</v>
      </c>
      <c r="F1069" s="3" t="s">
        <v>364</v>
      </c>
      <c r="G1069" s="3">
        <v>730315210</v>
      </c>
      <c r="H1069" s="3"/>
      <c r="I1069" s="3"/>
      <c r="J1069" s="3"/>
      <c r="K1069" s="3"/>
      <c r="L1069" s="3"/>
      <c r="M1069" s="5"/>
      <c r="AZ1069"/>
      <c r="BA1069"/>
      <c r="BB1069"/>
      <c r="BC1069"/>
      <c r="BD1069"/>
      <c r="BE1069"/>
      <c r="CK1069"/>
    </row>
    <row r="1070" spans="1:89" x14ac:dyDescent="0.25">
      <c r="A1070" s="2">
        <v>43008</v>
      </c>
      <c r="B1070" s="5" t="s">
        <v>487</v>
      </c>
      <c r="C1070" s="5" t="s">
        <v>330</v>
      </c>
      <c r="D1070" s="5" t="s">
        <v>70</v>
      </c>
      <c r="E1070" s="3" t="s">
        <v>263</v>
      </c>
      <c r="F1070" s="3" t="s">
        <v>365</v>
      </c>
      <c r="G1070" s="3">
        <v>0</v>
      </c>
      <c r="H1070" s="3"/>
      <c r="I1070" s="3"/>
      <c r="J1070" s="3"/>
      <c r="K1070" s="3"/>
      <c r="L1070" s="3"/>
      <c r="M1070" s="5"/>
      <c r="AZ1070"/>
      <c r="BA1070"/>
      <c r="BB1070"/>
      <c r="BC1070"/>
      <c r="BD1070"/>
      <c r="BE1070"/>
      <c r="CK1070"/>
    </row>
    <row r="1071" spans="1:89" x14ac:dyDescent="0.25">
      <c r="A1071" s="2">
        <v>43008</v>
      </c>
      <c r="B1071" s="5" t="s">
        <v>487</v>
      </c>
      <c r="C1071" s="5" t="s">
        <v>330</v>
      </c>
      <c r="D1071" s="5" t="s">
        <v>70</v>
      </c>
      <c r="E1071" s="3" t="s">
        <v>55</v>
      </c>
      <c r="F1071" s="3" t="s">
        <v>366</v>
      </c>
      <c r="G1071" s="3">
        <v>0</v>
      </c>
      <c r="H1071" s="3"/>
      <c r="I1071" s="3"/>
      <c r="J1071" s="3"/>
      <c r="K1071" s="3"/>
      <c r="L1071" s="3"/>
      <c r="M1071" s="5"/>
      <c r="AZ1071"/>
      <c r="BA1071"/>
      <c r="BB1071"/>
      <c r="BC1071"/>
      <c r="BD1071"/>
      <c r="BE1071"/>
      <c r="CK1071"/>
    </row>
    <row r="1072" spans="1:89" x14ac:dyDescent="0.25">
      <c r="A1072" s="2">
        <v>43008</v>
      </c>
      <c r="B1072" s="5" t="s">
        <v>487</v>
      </c>
      <c r="C1072" s="5" t="s">
        <v>330</v>
      </c>
      <c r="D1072" s="5" t="s">
        <v>70</v>
      </c>
      <c r="E1072" s="3" t="s">
        <v>54</v>
      </c>
      <c r="F1072" s="3" t="s">
        <v>367</v>
      </c>
      <c r="G1072" s="3">
        <v>1035085157.8</v>
      </c>
      <c r="H1072" s="3"/>
      <c r="I1072" s="3"/>
      <c r="J1072" s="3"/>
      <c r="K1072" s="3"/>
      <c r="L1072" s="3"/>
      <c r="M1072" s="5"/>
      <c r="AZ1072"/>
      <c r="BA1072"/>
      <c r="BB1072"/>
      <c r="BC1072"/>
      <c r="BD1072"/>
      <c r="BE1072"/>
      <c r="CK1072"/>
    </row>
    <row r="1073" spans="1:89" x14ac:dyDescent="0.25">
      <c r="A1073" s="2">
        <v>43008</v>
      </c>
      <c r="B1073" s="5" t="s">
        <v>487</v>
      </c>
      <c r="C1073" s="5" t="s">
        <v>330</v>
      </c>
      <c r="D1073" s="5" t="s">
        <v>70</v>
      </c>
      <c r="E1073" s="3" t="s">
        <v>53</v>
      </c>
      <c r="F1073" s="3" t="s">
        <v>368</v>
      </c>
      <c r="G1073" s="3">
        <v>0</v>
      </c>
      <c r="H1073" s="3"/>
      <c r="I1073" s="3"/>
      <c r="J1073" s="3"/>
      <c r="K1073" s="3"/>
      <c r="L1073" s="3"/>
      <c r="M1073" s="5"/>
      <c r="AZ1073"/>
      <c r="BA1073"/>
      <c r="BB1073"/>
      <c r="BC1073"/>
      <c r="BD1073"/>
      <c r="BE1073"/>
      <c r="CK1073"/>
    </row>
    <row r="1074" spans="1:89" x14ac:dyDescent="0.25">
      <c r="A1074" s="2">
        <v>43008</v>
      </c>
      <c r="B1074" s="5" t="s">
        <v>487</v>
      </c>
      <c r="C1074" s="5" t="s">
        <v>330</v>
      </c>
      <c r="D1074" s="5" t="s">
        <v>70</v>
      </c>
      <c r="E1074" s="3" t="s">
        <v>50</v>
      </c>
      <c r="F1074" s="3" t="s">
        <v>369</v>
      </c>
      <c r="G1074" s="3">
        <v>18269579576.669998</v>
      </c>
      <c r="H1074" s="3"/>
      <c r="I1074" s="3"/>
      <c r="J1074" s="3"/>
      <c r="K1074" s="3"/>
      <c r="L1074" s="3"/>
      <c r="M1074" s="5"/>
      <c r="AZ1074"/>
      <c r="BA1074"/>
      <c r="BB1074"/>
      <c r="BC1074"/>
      <c r="BD1074"/>
      <c r="BE1074"/>
      <c r="CK1074"/>
    </row>
    <row r="1075" spans="1:89" x14ac:dyDescent="0.25">
      <c r="A1075" s="2">
        <v>43008</v>
      </c>
      <c r="B1075" s="5" t="s">
        <v>487</v>
      </c>
      <c r="C1075" s="5" t="s">
        <v>330</v>
      </c>
      <c r="D1075" s="5" t="s">
        <v>70</v>
      </c>
      <c r="E1075" s="3" t="s">
        <v>264</v>
      </c>
      <c r="F1075" s="3" t="s">
        <v>371</v>
      </c>
      <c r="G1075" s="3">
        <v>200638765.08000001</v>
      </c>
      <c r="H1075" s="3"/>
      <c r="I1075" s="3"/>
      <c r="J1075" s="3"/>
      <c r="K1075" s="3"/>
      <c r="L1075" s="3"/>
      <c r="M1075" s="5"/>
      <c r="AZ1075"/>
      <c r="BA1075"/>
      <c r="BB1075"/>
      <c r="BC1075"/>
      <c r="BD1075"/>
      <c r="BE1075"/>
      <c r="CK1075"/>
    </row>
    <row r="1076" spans="1:89" x14ac:dyDescent="0.25">
      <c r="A1076" s="2">
        <v>43008</v>
      </c>
      <c r="B1076" s="5" t="s">
        <v>487</v>
      </c>
      <c r="C1076" s="5" t="s">
        <v>330</v>
      </c>
      <c r="D1076" s="5" t="s">
        <v>70</v>
      </c>
      <c r="E1076" s="3" t="s">
        <v>265</v>
      </c>
      <c r="F1076" s="3" t="s">
        <v>377</v>
      </c>
      <c r="G1076" s="3">
        <v>0</v>
      </c>
      <c r="H1076" s="3"/>
      <c r="I1076" s="3"/>
      <c r="J1076" s="3"/>
      <c r="K1076" s="3"/>
      <c r="L1076" s="3"/>
      <c r="M1076" s="5"/>
      <c r="AZ1076"/>
      <c r="BA1076"/>
      <c r="BB1076"/>
      <c r="BC1076"/>
      <c r="BD1076"/>
      <c r="BE1076"/>
      <c r="CK1076"/>
    </row>
    <row r="1077" spans="1:89" x14ac:dyDescent="0.25">
      <c r="A1077" s="2">
        <v>43008</v>
      </c>
      <c r="B1077" s="5" t="s">
        <v>487</v>
      </c>
      <c r="C1077" s="5" t="s">
        <v>330</v>
      </c>
      <c r="D1077" s="5" t="s">
        <v>70</v>
      </c>
      <c r="E1077" s="3" t="s">
        <v>266</v>
      </c>
      <c r="F1077" s="3" t="s">
        <v>373</v>
      </c>
      <c r="G1077" s="3">
        <v>0</v>
      </c>
      <c r="H1077" s="3"/>
      <c r="I1077" s="3"/>
      <c r="J1077" s="3"/>
      <c r="K1077" s="3"/>
      <c r="L1077" s="3"/>
      <c r="M1077" s="5"/>
      <c r="AZ1077"/>
      <c r="BA1077"/>
      <c r="BB1077"/>
      <c r="BC1077"/>
      <c r="BD1077"/>
      <c r="BE1077"/>
      <c r="CK1077"/>
    </row>
    <row r="1078" spans="1:89" x14ac:dyDescent="0.25">
      <c r="A1078" s="2">
        <v>43008</v>
      </c>
      <c r="B1078" s="5" t="s">
        <v>487</v>
      </c>
      <c r="C1078" s="5" t="s">
        <v>330</v>
      </c>
      <c r="D1078" s="5" t="s">
        <v>70</v>
      </c>
      <c r="E1078" s="3" t="s">
        <v>267</v>
      </c>
      <c r="F1078" s="3" t="s">
        <v>374</v>
      </c>
      <c r="G1078" s="3">
        <v>0</v>
      </c>
      <c r="H1078" s="3"/>
      <c r="I1078" s="3"/>
      <c r="J1078" s="3"/>
      <c r="K1078" s="3"/>
      <c r="L1078" s="3"/>
      <c r="M1078" s="5"/>
      <c r="AZ1078"/>
      <c r="BA1078"/>
      <c r="BB1078"/>
      <c r="BC1078"/>
      <c r="BD1078"/>
      <c r="BE1078"/>
      <c r="CK1078"/>
    </row>
    <row r="1079" spans="1:89" x14ac:dyDescent="0.25">
      <c r="A1079" s="2">
        <v>43008</v>
      </c>
      <c r="B1079" s="5" t="s">
        <v>487</v>
      </c>
      <c r="C1079" s="5" t="s">
        <v>330</v>
      </c>
      <c r="D1079" s="5" t="s">
        <v>70</v>
      </c>
      <c r="E1079" s="3" t="s">
        <v>37</v>
      </c>
      <c r="F1079" s="3" t="s">
        <v>375</v>
      </c>
      <c r="G1079" s="3">
        <v>0</v>
      </c>
      <c r="H1079" s="3"/>
      <c r="I1079" s="3"/>
      <c r="J1079" s="3"/>
      <c r="K1079" s="3"/>
      <c r="L1079" s="3"/>
      <c r="M1079" s="5"/>
      <c r="AZ1079"/>
      <c r="BA1079"/>
      <c r="BB1079"/>
      <c r="BC1079"/>
      <c r="BD1079"/>
      <c r="BE1079"/>
      <c r="CK1079"/>
    </row>
    <row r="1080" spans="1:89" x14ac:dyDescent="0.25">
      <c r="A1080" s="2">
        <v>43008</v>
      </c>
      <c r="B1080" s="5" t="s">
        <v>487</v>
      </c>
      <c r="C1080" s="5" t="s">
        <v>330</v>
      </c>
      <c r="D1080" s="5" t="s">
        <v>70</v>
      </c>
      <c r="E1080" s="3" t="s">
        <v>268</v>
      </c>
      <c r="F1080" s="3" t="s">
        <v>376</v>
      </c>
      <c r="G1080" s="3">
        <v>200638765.08000001</v>
      </c>
      <c r="H1080" s="3"/>
      <c r="I1080" s="3"/>
      <c r="J1080" s="3"/>
      <c r="K1080" s="3"/>
      <c r="L1080" s="3"/>
      <c r="M1080" s="5"/>
      <c r="AZ1080"/>
      <c r="BA1080"/>
      <c r="BB1080"/>
      <c r="BC1080"/>
      <c r="BD1080"/>
      <c r="BE1080"/>
      <c r="CK1080"/>
    </row>
    <row r="1081" spans="1:89" x14ac:dyDescent="0.25">
      <c r="A1081" s="2">
        <v>43008</v>
      </c>
      <c r="B1081" s="5" t="s">
        <v>487</v>
      </c>
      <c r="C1081" s="5" t="s">
        <v>330</v>
      </c>
      <c r="D1081" s="5" t="s">
        <v>70</v>
      </c>
      <c r="E1081" s="3" t="s">
        <v>269</v>
      </c>
      <c r="F1081" s="3" t="s">
        <v>373</v>
      </c>
      <c r="G1081" s="3">
        <v>0</v>
      </c>
      <c r="H1081" s="3"/>
      <c r="I1081" s="3"/>
      <c r="J1081" s="3"/>
      <c r="K1081" s="3"/>
      <c r="L1081" s="3"/>
      <c r="M1081" s="5"/>
      <c r="AZ1081"/>
      <c r="BA1081"/>
      <c r="BB1081"/>
      <c r="BC1081"/>
      <c r="BD1081"/>
      <c r="BE1081"/>
      <c r="CK1081"/>
    </row>
    <row r="1082" spans="1:89" x14ac:dyDescent="0.25">
      <c r="A1082" s="2">
        <v>43008</v>
      </c>
      <c r="B1082" s="5" t="s">
        <v>487</v>
      </c>
      <c r="C1082" s="5" t="s">
        <v>330</v>
      </c>
      <c r="D1082" s="5" t="s">
        <v>70</v>
      </c>
      <c r="E1082" s="3" t="s">
        <v>270</v>
      </c>
      <c r="F1082" s="3" t="s">
        <v>374</v>
      </c>
      <c r="G1082" s="3">
        <v>196984625.08000001</v>
      </c>
      <c r="H1082" s="3"/>
      <c r="I1082" s="3"/>
      <c r="J1082" s="3"/>
      <c r="K1082" s="3"/>
      <c r="L1082" s="3"/>
      <c r="M1082" s="5"/>
      <c r="AZ1082"/>
      <c r="BA1082"/>
      <c r="BB1082"/>
      <c r="BC1082"/>
      <c r="BD1082"/>
      <c r="BE1082"/>
      <c r="CK1082"/>
    </row>
    <row r="1083" spans="1:89" x14ac:dyDescent="0.25">
      <c r="A1083" s="2">
        <v>43008</v>
      </c>
      <c r="B1083" s="5" t="s">
        <v>487</v>
      </c>
      <c r="C1083" s="5" t="s">
        <v>330</v>
      </c>
      <c r="D1083" s="5" t="s">
        <v>70</v>
      </c>
      <c r="E1083" s="3" t="s">
        <v>271</v>
      </c>
      <c r="F1083" s="3" t="s">
        <v>375</v>
      </c>
      <c r="G1083" s="3">
        <v>3654140</v>
      </c>
      <c r="H1083" s="3"/>
      <c r="I1083" s="3"/>
      <c r="J1083" s="3"/>
      <c r="K1083" s="3"/>
      <c r="L1083" s="3"/>
      <c r="M1083" s="5"/>
      <c r="AZ1083"/>
      <c r="BA1083"/>
      <c r="BB1083"/>
      <c r="BC1083"/>
      <c r="BD1083"/>
      <c r="BE1083"/>
      <c r="CK1083"/>
    </row>
    <row r="1084" spans="1:89" x14ac:dyDescent="0.25">
      <c r="A1084" s="2">
        <v>43008</v>
      </c>
      <c r="B1084" s="5" t="s">
        <v>487</v>
      </c>
      <c r="C1084" s="5" t="s">
        <v>330</v>
      </c>
      <c r="D1084" s="5" t="s">
        <v>70</v>
      </c>
      <c r="E1084" s="3" t="s">
        <v>272</v>
      </c>
      <c r="F1084" s="3" t="s">
        <v>378</v>
      </c>
      <c r="G1084" s="3">
        <v>4724868662.8800001</v>
      </c>
      <c r="H1084" s="3"/>
      <c r="I1084" s="3"/>
      <c r="J1084" s="3"/>
      <c r="K1084" s="3"/>
      <c r="L1084" s="3"/>
      <c r="M1084" s="5"/>
      <c r="AZ1084"/>
      <c r="BA1084"/>
      <c r="BB1084"/>
      <c r="BC1084"/>
      <c r="BD1084"/>
      <c r="BE1084"/>
      <c r="CK1084"/>
    </row>
    <row r="1085" spans="1:89" x14ac:dyDescent="0.25">
      <c r="A1085" s="2">
        <v>43008</v>
      </c>
      <c r="B1085" s="5" t="s">
        <v>487</v>
      </c>
      <c r="C1085" s="5" t="s">
        <v>330</v>
      </c>
      <c r="D1085" s="5" t="s">
        <v>70</v>
      </c>
      <c r="E1085" s="3" t="s">
        <v>131</v>
      </c>
      <c r="F1085" s="3" t="s">
        <v>379</v>
      </c>
      <c r="G1085" s="3">
        <v>2990748123.3299999</v>
      </c>
      <c r="H1085" s="3"/>
      <c r="I1085" s="3"/>
      <c r="J1085" s="3"/>
      <c r="K1085" s="3"/>
      <c r="L1085" s="3"/>
      <c r="M1085" s="5"/>
      <c r="AZ1085"/>
      <c r="BA1085"/>
      <c r="BB1085"/>
      <c r="BC1085"/>
      <c r="BD1085"/>
      <c r="BE1085"/>
      <c r="CK1085"/>
    </row>
    <row r="1086" spans="1:89" x14ac:dyDescent="0.25">
      <c r="A1086" s="2">
        <v>43008</v>
      </c>
      <c r="B1086" s="5" t="s">
        <v>487</v>
      </c>
      <c r="C1086" s="5" t="s">
        <v>330</v>
      </c>
      <c r="D1086" s="5" t="s">
        <v>70</v>
      </c>
      <c r="E1086" s="3" t="s">
        <v>116</v>
      </c>
      <c r="F1086" s="3" t="s">
        <v>373</v>
      </c>
      <c r="G1086" s="3">
        <v>0</v>
      </c>
      <c r="H1086" s="3"/>
      <c r="I1086" s="3"/>
      <c r="J1086" s="3"/>
      <c r="K1086" s="3"/>
      <c r="L1086" s="3"/>
      <c r="M1086" s="5"/>
      <c r="AZ1086"/>
      <c r="BA1086"/>
      <c r="BB1086"/>
      <c r="BC1086"/>
      <c r="BD1086"/>
      <c r="BE1086"/>
      <c r="CK1086"/>
    </row>
    <row r="1087" spans="1:89" x14ac:dyDescent="0.25">
      <c r="A1087" s="2">
        <v>43008</v>
      </c>
      <c r="B1087" s="5" t="s">
        <v>487</v>
      </c>
      <c r="C1087" s="5" t="s">
        <v>330</v>
      </c>
      <c r="D1087" s="5" t="s">
        <v>70</v>
      </c>
      <c r="E1087" s="3" t="s">
        <v>117</v>
      </c>
      <c r="F1087" s="3" t="s">
        <v>374</v>
      </c>
      <c r="G1087" s="3">
        <v>2914064303.3299999</v>
      </c>
      <c r="H1087" s="3"/>
      <c r="I1087" s="3"/>
      <c r="J1087" s="3"/>
      <c r="K1087" s="3"/>
      <c r="L1087" s="3"/>
      <c r="M1087" s="5"/>
      <c r="AZ1087"/>
      <c r="BA1087"/>
      <c r="BB1087"/>
      <c r="BC1087"/>
      <c r="BD1087"/>
      <c r="BE1087"/>
      <c r="CK1087"/>
    </row>
    <row r="1088" spans="1:89" x14ac:dyDescent="0.25">
      <c r="A1088" s="2">
        <v>43008</v>
      </c>
      <c r="B1088" s="5" t="s">
        <v>487</v>
      </c>
      <c r="C1088" s="5" t="s">
        <v>330</v>
      </c>
      <c r="D1088" s="5" t="s">
        <v>70</v>
      </c>
      <c r="E1088" s="3" t="s">
        <v>118</v>
      </c>
      <c r="F1088" s="3" t="s">
        <v>375</v>
      </c>
      <c r="G1088" s="3">
        <v>76683820</v>
      </c>
      <c r="H1088" s="3"/>
      <c r="I1088" s="3"/>
      <c r="J1088" s="3"/>
      <c r="K1088" s="3"/>
      <c r="L1088" s="3"/>
      <c r="M1088" s="5"/>
      <c r="AZ1088"/>
      <c r="BA1088"/>
      <c r="BB1088"/>
      <c r="BC1088"/>
      <c r="BD1088"/>
      <c r="BE1088"/>
      <c r="CK1088"/>
    </row>
    <row r="1089" spans="1:89" x14ac:dyDescent="0.25">
      <c r="A1089" s="2">
        <v>43008</v>
      </c>
      <c r="B1089" s="5" t="s">
        <v>487</v>
      </c>
      <c r="C1089" s="5" t="s">
        <v>330</v>
      </c>
      <c r="D1089" s="5" t="s">
        <v>70</v>
      </c>
      <c r="E1089" s="3" t="s">
        <v>273</v>
      </c>
      <c r="F1089" s="3" t="s">
        <v>380</v>
      </c>
      <c r="G1089" s="3">
        <v>1734120539.55</v>
      </c>
      <c r="H1089" s="3"/>
      <c r="I1089" s="3"/>
      <c r="J1089" s="3"/>
      <c r="K1089" s="3"/>
      <c r="L1089" s="3"/>
      <c r="M1089" s="5"/>
      <c r="AZ1089"/>
      <c r="BA1089"/>
      <c r="BB1089"/>
      <c r="BC1089"/>
      <c r="BD1089"/>
      <c r="BE1089"/>
      <c r="CK1089"/>
    </row>
    <row r="1090" spans="1:89" x14ac:dyDescent="0.25">
      <c r="A1090" s="2">
        <v>43008</v>
      </c>
      <c r="B1090" s="5" t="s">
        <v>487</v>
      </c>
      <c r="C1090" s="5" t="s">
        <v>330</v>
      </c>
      <c r="D1090" s="5" t="s">
        <v>70</v>
      </c>
      <c r="E1090" s="3" t="s">
        <v>274</v>
      </c>
      <c r="F1090" s="3" t="s">
        <v>373</v>
      </c>
      <c r="G1090" s="3">
        <v>0</v>
      </c>
      <c r="H1090" s="3"/>
      <c r="I1090" s="3"/>
      <c r="J1090" s="3"/>
      <c r="K1090" s="3"/>
      <c r="L1090" s="3"/>
      <c r="M1090" s="5"/>
      <c r="AZ1090"/>
      <c r="BA1090"/>
      <c r="BB1090"/>
      <c r="BC1090"/>
      <c r="BD1090"/>
      <c r="BE1090"/>
      <c r="CK1090"/>
    </row>
    <row r="1091" spans="1:89" x14ac:dyDescent="0.25">
      <c r="A1091" s="2">
        <v>43008</v>
      </c>
      <c r="B1091" s="5" t="s">
        <v>487</v>
      </c>
      <c r="C1091" s="5" t="s">
        <v>330</v>
      </c>
      <c r="D1091" s="5" t="s">
        <v>70</v>
      </c>
      <c r="E1091" s="3" t="s">
        <v>275</v>
      </c>
      <c r="F1091" s="3" t="s">
        <v>374</v>
      </c>
      <c r="G1091" s="3">
        <v>1676943697.55</v>
      </c>
      <c r="H1091" s="3"/>
      <c r="I1091" s="3"/>
      <c r="J1091" s="3"/>
      <c r="K1091" s="3"/>
      <c r="L1091" s="3"/>
      <c r="M1091" s="5"/>
      <c r="AZ1091"/>
      <c r="BA1091"/>
      <c r="BB1091"/>
      <c r="BC1091"/>
      <c r="BD1091"/>
      <c r="BE1091"/>
      <c r="CK1091"/>
    </row>
    <row r="1092" spans="1:89" x14ac:dyDescent="0.25">
      <c r="A1092" s="2">
        <v>43008</v>
      </c>
      <c r="B1092" s="5" t="s">
        <v>487</v>
      </c>
      <c r="C1092" s="5" t="s">
        <v>330</v>
      </c>
      <c r="D1092" s="5" t="s">
        <v>70</v>
      </c>
      <c r="E1092" s="3" t="s">
        <v>276</v>
      </c>
      <c r="F1092" s="3" t="s">
        <v>375</v>
      </c>
      <c r="G1092" s="3">
        <v>57176842</v>
      </c>
      <c r="H1092" s="3"/>
      <c r="I1092" s="3"/>
      <c r="J1092" s="3"/>
      <c r="K1092" s="3"/>
      <c r="L1092" s="3"/>
      <c r="M1092" s="5"/>
      <c r="AZ1092"/>
      <c r="BA1092"/>
      <c r="BB1092"/>
      <c r="BC1092"/>
      <c r="BD1092"/>
      <c r="BE1092"/>
      <c r="CK1092"/>
    </row>
    <row r="1093" spans="1:89" x14ac:dyDescent="0.25">
      <c r="A1093" s="2">
        <v>43008</v>
      </c>
      <c r="B1093" s="5" t="s">
        <v>487</v>
      </c>
      <c r="C1093" s="5" t="s">
        <v>330</v>
      </c>
      <c r="D1093" s="5" t="s">
        <v>70</v>
      </c>
      <c r="E1093" s="3" t="s">
        <v>277</v>
      </c>
      <c r="F1093" s="3" t="s">
        <v>381</v>
      </c>
      <c r="G1093" s="3">
        <v>6025434496.2700005</v>
      </c>
      <c r="H1093" s="3"/>
      <c r="I1093" s="3"/>
      <c r="J1093" s="3"/>
      <c r="K1093" s="3"/>
      <c r="L1093" s="3"/>
      <c r="M1093" s="5"/>
      <c r="AZ1093"/>
      <c r="BA1093"/>
      <c r="BB1093"/>
      <c r="BC1093"/>
      <c r="BD1093"/>
      <c r="BE1093"/>
      <c r="CK1093"/>
    </row>
    <row r="1094" spans="1:89" x14ac:dyDescent="0.25">
      <c r="A1094" s="2">
        <v>43008</v>
      </c>
      <c r="B1094" s="5" t="s">
        <v>487</v>
      </c>
      <c r="C1094" s="5" t="s">
        <v>330</v>
      </c>
      <c r="D1094" s="5" t="s">
        <v>70</v>
      </c>
      <c r="E1094" s="3" t="s">
        <v>119</v>
      </c>
      <c r="F1094" s="3" t="s">
        <v>382</v>
      </c>
      <c r="G1094" s="3">
        <v>5178565370.2700005</v>
      </c>
      <c r="H1094" s="3"/>
      <c r="I1094" s="3"/>
      <c r="J1094" s="3"/>
      <c r="K1094" s="3"/>
      <c r="L1094" s="3"/>
      <c r="M1094" s="5"/>
      <c r="AZ1094"/>
      <c r="BA1094"/>
      <c r="BB1094"/>
      <c r="BC1094"/>
      <c r="BD1094"/>
      <c r="BE1094"/>
      <c r="CK1094"/>
    </row>
    <row r="1095" spans="1:89" x14ac:dyDescent="0.25">
      <c r="A1095" s="2">
        <v>43008</v>
      </c>
      <c r="B1095" s="5" t="s">
        <v>487</v>
      </c>
      <c r="C1095" s="5" t="s">
        <v>330</v>
      </c>
      <c r="D1095" s="5" t="s">
        <v>70</v>
      </c>
      <c r="E1095" s="3" t="s">
        <v>120</v>
      </c>
      <c r="F1095" s="3" t="s">
        <v>383</v>
      </c>
      <c r="G1095" s="3">
        <v>846869126</v>
      </c>
      <c r="H1095" s="3"/>
      <c r="I1095" s="3"/>
      <c r="J1095" s="3"/>
      <c r="K1095" s="3"/>
      <c r="L1095" s="3"/>
      <c r="M1095" s="5"/>
      <c r="AZ1095"/>
      <c r="BA1095"/>
      <c r="BB1095"/>
      <c r="BC1095"/>
      <c r="BD1095"/>
      <c r="BE1095"/>
      <c r="CK1095"/>
    </row>
    <row r="1096" spans="1:89" x14ac:dyDescent="0.25">
      <c r="A1096" s="2">
        <v>43008</v>
      </c>
      <c r="B1096" s="5" t="s">
        <v>487</v>
      </c>
      <c r="C1096" s="5" t="s">
        <v>330</v>
      </c>
      <c r="D1096" s="5" t="s">
        <v>70</v>
      </c>
      <c r="E1096" s="3" t="s">
        <v>121</v>
      </c>
      <c r="F1096" s="3" t="s">
        <v>384</v>
      </c>
      <c r="G1096" s="3">
        <v>0</v>
      </c>
      <c r="H1096" s="3"/>
      <c r="I1096" s="3"/>
      <c r="J1096" s="3"/>
      <c r="K1096" s="3"/>
      <c r="L1096" s="3"/>
      <c r="M1096" s="5"/>
      <c r="AZ1096"/>
      <c r="BA1096"/>
      <c r="BB1096"/>
      <c r="BC1096"/>
      <c r="BD1096"/>
      <c r="BE1096"/>
      <c r="CK1096"/>
    </row>
    <row r="1097" spans="1:89" x14ac:dyDescent="0.25">
      <c r="A1097" s="2">
        <v>43008</v>
      </c>
      <c r="B1097" s="5" t="s">
        <v>487</v>
      </c>
      <c r="C1097" s="5" t="s">
        <v>330</v>
      </c>
      <c r="D1097" s="5" t="s">
        <v>70</v>
      </c>
      <c r="E1097" s="3" t="s">
        <v>123</v>
      </c>
      <c r="F1097" s="3" t="s">
        <v>385</v>
      </c>
      <c r="G1097" s="3">
        <v>0</v>
      </c>
      <c r="H1097" s="3"/>
      <c r="I1097" s="3"/>
      <c r="J1097" s="3"/>
      <c r="K1097" s="3"/>
      <c r="L1097" s="3"/>
      <c r="M1097" s="5"/>
      <c r="AZ1097"/>
      <c r="BA1097"/>
      <c r="BB1097"/>
      <c r="BC1097"/>
      <c r="BD1097"/>
      <c r="BE1097"/>
      <c r="CK1097"/>
    </row>
    <row r="1098" spans="1:89" x14ac:dyDescent="0.25">
      <c r="A1098" s="2">
        <v>43008</v>
      </c>
      <c r="B1098" s="5" t="s">
        <v>487</v>
      </c>
      <c r="C1098" s="5" t="s">
        <v>330</v>
      </c>
      <c r="D1098" s="5" t="s">
        <v>70</v>
      </c>
      <c r="E1098" s="3" t="s">
        <v>278</v>
      </c>
      <c r="F1098" s="3" t="s">
        <v>386</v>
      </c>
      <c r="G1098" s="3">
        <v>0</v>
      </c>
      <c r="H1098" s="3"/>
      <c r="I1098" s="3"/>
      <c r="J1098" s="3"/>
      <c r="K1098" s="3"/>
      <c r="L1098" s="3"/>
      <c r="M1098" s="5"/>
      <c r="AZ1098"/>
      <c r="BA1098"/>
      <c r="BB1098"/>
      <c r="BC1098"/>
      <c r="BD1098"/>
      <c r="BE1098"/>
      <c r="CK1098"/>
    </row>
    <row r="1099" spans="1:89" x14ac:dyDescent="0.25">
      <c r="A1099" s="2">
        <v>43008</v>
      </c>
      <c r="B1099" s="5" t="s">
        <v>487</v>
      </c>
      <c r="C1099" s="5" t="s">
        <v>330</v>
      </c>
      <c r="D1099" s="5" t="s">
        <v>70</v>
      </c>
      <c r="E1099" s="3" t="s">
        <v>279</v>
      </c>
      <c r="F1099" s="3" t="s">
        <v>387</v>
      </c>
      <c r="G1099" s="3">
        <v>10255226</v>
      </c>
      <c r="H1099" s="3"/>
      <c r="I1099" s="3"/>
      <c r="J1099" s="3"/>
      <c r="K1099" s="3"/>
      <c r="L1099" s="3"/>
      <c r="M1099" s="5"/>
      <c r="AZ1099"/>
      <c r="BA1099"/>
      <c r="BB1099"/>
      <c r="BC1099"/>
      <c r="BD1099"/>
      <c r="BE1099"/>
      <c r="CK1099"/>
    </row>
    <row r="1100" spans="1:89" x14ac:dyDescent="0.25">
      <c r="A1100" s="2">
        <v>43008</v>
      </c>
      <c r="B1100" s="5" t="s">
        <v>487</v>
      </c>
      <c r="C1100" s="5" t="s">
        <v>330</v>
      </c>
      <c r="D1100" s="5" t="s">
        <v>70</v>
      </c>
      <c r="E1100" s="3" t="s">
        <v>280</v>
      </c>
      <c r="F1100" s="3" t="s">
        <v>388</v>
      </c>
      <c r="G1100" s="3">
        <v>0</v>
      </c>
      <c r="H1100" s="3"/>
      <c r="I1100" s="3"/>
      <c r="J1100" s="3"/>
      <c r="K1100" s="3"/>
      <c r="L1100" s="3"/>
      <c r="M1100" s="5"/>
      <c r="AZ1100"/>
      <c r="BA1100"/>
      <c r="BB1100"/>
      <c r="BC1100"/>
      <c r="BD1100"/>
      <c r="BE1100"/>
      <c r="CK1100"/>
    </row>
    <row r="1101" spans="1:89" x14ac:dyDescent="0.25">
      <c r="A1101" s="2">
        <v>43008</v>
      </c>
      <c r="B1101" s="5" t="s">
        <v>487</v>
      </c>
      <c r="C1101" s="5" t="s">
        <v>330</v>
      </c>
      <c r="D1101" s="5" t="s">
        <v>70</v>
      </c>
      <c r="E1101" s="3" t="s">
        <v>281</v>
      </c>
      <c r="F1101" s="3" t="s">
        <v>389</v>
      </c>
      <c r="G1101" s="3">
        <v>99536522</v>
      </c>
      <c r="H1101" s="3"/>
      <c r="I1101" s="3"/>
      <c r="J1101" s="3"/>
      <c r="K1101" s="3"/>
      <c r="L1101" s="3"/>
      <c r="M1101" s="5"/>
      <c r="AZ1101"/>
      <c r="BA1101"/>
      <c r="BB1101"/>
      <c r="BC1101"/>
      <c r="BD1101"/>
      <c r="BE1101"/>
      <c r="CK1101"/>
    </row>
    <row r="1102" spans="1:89" x14ac:dyDescent="0.25">
      <c r="A1102" s="2">
        <v>43008</v>
      </c>
      <c r="B1102" s="5" t="s">
        <v>487</v>
      </c>
      <c r="C1102" s="5" t="s">
        <v>330</v>
      </c>
      <c r="D1102" s="5" t="s">
        <v>70</v>
      </c>
      <c r="E1102" s="3" t="s">
        <v>282</v>
      </c>
      <c r="F1102" s="3" t="s">
        <v>183</v>
      </c>
      <c r="G1102" s="3">
        <v>0</v>
      </c>
      <c r="H1102" s="3"/>
      <c r="I1102" s="3"/>
      <c r="J1102" s="3"/>
      <c r="K1102" s="3"/>
      <c r="L1102" s="3"/>
      <c r="M1102" s="5"/>
      <c r="AZ1102"/>
      <c r="BA1102"/>
      <c r="BB1102"/>
      <c r="BC1102"/>
      <c r="BD1102"/>
      <c r="BE1102"/>
      <c r="CK1102"/>
    </row>
    <row r="1103" spans="1:89" x14ac:dyDescent="0.25">
      <c r="A1103" s="2">
        <v>43008</v>
      </c>
      <c r="B1103" s="5" t="s">
        <v>487</v>
      </c>
      <c r="C1103" s="5" t="s">
        <v>330</v>
      </c>
      <c r="D1103" s="5" t="s">
        <v>70</v>
      </c>
      <c r="E1103" s="3" t="s">
        <v>124</v>
      </c>
      <c r="F1103" s="3" t="s">
        <v>390</v>
      </c>
      <c r="G1103" s="3">
        <v>0</v>
      </c>
      <c r="H1103" s="3"/>
      <c r="I1103" s="3"/>
      <c r="J1103" s="3"/>
      <c r="K1103" s="3"/>
      <c r="L1103" s="3"/>
      <c r="M1103" s="5"/>
      <c r="AZ1103"/>
      <c r="BA1103"/>
      <c r="BB1103"/>
      <c r="BC1103"/>
      <c r="BD1103"/>
      <c r="BE1103"/>
      <c r="CK1103"/>
    </row>
    <row r="1104" spans="1:89" x14ac:dyDescent="0.25">
      <c r="A1104" s="2">
        <v>43008</v>
      </c>
      <c r="B1104" s="5" t="s">
        <v>487</v>
      </c>
      <c r="C1104" s="5" t="s">
        <v>330</v>
      </c>
      <c r="D1104" s="5" t="s">
        <v>70</v>
      </c>
      <c r="E1104" s="3" t="s">
        <v>125</v>
      </c>
      <c r="F1104" s="3" t="s">
        <v>391</v>
      </c>
      <c r="G1104" s="3">
        <v>0</v>
      </c>
      <c r="H1104" s="3"/>
      <c r="I1104" s="3"/>
      <c r="J1104" s="3"/>
      <c r="K1104" s="3"/>
      <c r="L1104" s="3"/>
      <c r="M1104" s="5"/>
      <c r="AZ1104"/>
      <c r="BA1104"/>
      <c r="BB1104"/>
      <c r="BC1104"/>
      <c r="BD1104"/>
      <c r="BE1104"/>
      <c r="CK1104"/>
    </row>
    <row r="1105" spans="1:89" x14ac:dyDescent="0.25">
      <c r="A1105" s="2">
        <v>43008</v>
      </c>
      <c r="B1105" s="5" t="s">
        <v>487</v>
      </c>
      <c r="C1105" s="5" t="s">
        <v>330</v>
      </c>
      <c r="D1105" s="5" t="s">
        <v>70</v>
      </c>
      <c r="E1105" s="3" t="s">
        <v>126</v>
      </c>
      <c r="F1105" s="3" t="s">
        <v>392</v>
      </c>
      <c r="G1105" s="3">
        <v>485930</v>
      </c>
      <c r="H1105" s="3"/>
      <c r="I1105" s="3"/>
      <c r="J1105" s="3"/>
      <c r="K1105" s="3"/>
      <c r="L1105" s="3"/>
      <c r="M1105" s="5"/>
      <c r="AZ1105"/>
      <c r="BA1105"/>
      <c r="BB1105"/>
      <c r="BC1105"/>
      <c r="BD1105"/>
      <c r="BE1105"/>
      <c r="CK1105"/>
    </row>
    <row r="1106" spans="1:89" x14ac:dyDescent="0.25">
      <c r="A1106" s="2">
        <v>43008</v>
      </c>
      <c r="B1106" s="5" t="s">
        <v>487</v>
      </c>
      <c r="C1106" s="5" t="s">
        <v>330</v>
      </c>
      <c r="D1106" s="5" t="s">
        <v>70</v>
      </c>
      <c r="E1106" s="3" t="s">
        <v>127</v>
      </c>
      <c r="F1106" s="3" t="s">
        <v>393</v>
      </c>
      <c r="G1106" s="3">
        <v>68703557</v>
      </c>
      <c r="H1106" s="3"/>
      <c r="I1106" s="3"/>
      <c r="J1106" s="3"/>
      <c r="K1106" s="3"/>
      <c r="L1106" s="3"/>
      <c r="M1106" s="5"/>
      <c r="AZ1106"/>
      <c r="BA1106"/>
      <c r="BB1106"/>
      <c r="BC1106"/>
      <c r="BD1106"/>
      <c r="BE1106"/>
      <c r="CK1106"/>
    </row>
    <row r="1107" spans="1:89" x14ac:dyDescent="0.25">
      <c r="A1107" s="2">
        <v>43008</v>
      </c>
      <c r="B1107" s="5" t="s">
        <v>487</v>
      </c>
      <c r="C1107" s="5" t="s">
        <v>330</v>
      </c>
      <c r="D1107" s="5" t="s">
        <v>70</v>
      </c>
      <c r="E1107" s="3" t="s">
        <v>128</v>
      </c>
      <c r="F1107" s="3" t="s">
        <v>394</v>
      </c>
      <c r="G1107" s="3">
        <v>431371975</v>
      </c>
      <c r="H1107" s="3"/>
      <c r="I1107" s="3"/>
      <c r="J1107" s="3"/>
      <c r="K1107" s="3"/>
      <c r="L1107" s="3"/>
      <c r="M1107" s="5"/>
      <c r="AZ1107"/>
      <c r="BA1107"/>
      <c r="BB1107"/>
      <c r="BC1107"/>
      <c r="BD1107"/>
      <c r="BE1107"/>
      <c r="CK1107"/>
    </row>
    <row r="1108" spans="1:89" x14ac:dyDescent="0.25">
      <c r="A1108" s="2">
        <v>43008</v>
      </c>
      <c r="B1108" s="5" t="s">
        <v>487</v>
      </c>
      <c r="C1108" s="5" t="s">
        <v>330</v>
      </c>
      <c r="D1108" s="5" t="s">
        <v>70</v>
      </c>
      <c r="E1108" s="3" t="s">
        <v>283</v>
      </c>
      <c r="F1108" s="3" t="s">
        <v>395</v>
      </c>
      <c r="G1108" s="3">
        <v>0</v>
      </c>
      <c r="H1108" s="3"/>
      <c r="I1108" s="3"/>
      <c r="J1108" s="3"/>
      <c r="K1108" s="3"/>
      <c r="L1108" s="3"/>
      <c r="M1108" s="5"/>
      <c r="AZ1108"/>
      <c r="BA1108"/>
      <c r="BB1108"/>
      <c r="BC1108"/>
      <c r="BD1108"/>
      <c r="BE1108"/>
      <c r="CK1108"/>
    </row>
    <row r="1109" spans="1:89" x14ac:dyDescent="0.25">
      <c r="A1109" s="2">
        <v>43008</v>
      </c>
      <c r="B1109" s="5" t="s">
        <v>487</v>
      </c>
      <c r="C1109" s="5" t="s">
        <v>330</v>
      </c>
      <c r="D1109" s="5" t="s">
        <v>70</v>
      </c>
      <c r="E1109" s="3" t="s">
        <v>284</v>
      </c>
      <c r="F1109" s="3" t="s">
        <v>396</v>
      </c>
      <c r="G1109" s="3">
        <v>0</v>
      </c>
      <c r="H1109" s="3"/>
      <c r="I1109" s="3"/>
      <c r="J1109" s="3"/>
      <c r="K1109" s="3"/>
      <c r="L1109" s="3"/>
      <c r="M1109" s="5"/>
      <c r="AZ1109"/>
      <c r="BA1109"/>
      <c r="BB1109"/>
      <c r="BC1109"/>
      <c r="BD1109"/>
      <c r="BE1109"/>
      <c r="CK1109"/>
    </row>
    <row r="1110" spans="1:89" x14ac:dyDescent="0.25">
      <c r="A1110" s="2">
        <v>43008</v>
      </c>
      <c r="B1110" s="5" t="s">
        <v>487</v>
      </c>
      <c r="C1110" s="5" t="s">
        <v>330</v>
      </c>
      <c r="D1110" s="5" t="s">
        <v>70</v>
      </c>
      <c r="E1110" s="3" t="s">
        <v>285</v>
      </c>
      <c r="F1110" s="3" t="s">
        <v>397</v>
      </c>
      <c r="G1110" s="3">
        <v>0</v>
      </c>
      <c r="H1110" s="3"/>
      <c r="I1110" s="3"/>
      <c r="J1110" s="3"/>
      <c r="K1110" s="3"/>
      <c r="L1110" s="3"/>
      <c r="M1110" s="5"/>
      <c r="AZ1110"/>
      <c r="BA1110"/>
      <c r="BB1110"/>
      <c r="BC1110"/>
      <c r="BD1110"/>
      <c r="BE1110"/>
      <c r="CK1110"/>
    </row>
    <row r="1111" spans="1:89" x14ac:dyDescent="0.25">
      <c r="A1111" s="2">
        <v>43008</v>
      </c>
      <c r="B1111" s="5" t="s">
        <v>487</v>
      </c>
      <c r="C1111" s="5" t="s">
        <v>330</v>
      </c>
      <c r="D1111" s="5" t="s">
        <v>70</v>
      </c>
      <c r="E1111" s="3" t="s">
        <v>286</v>
      </c>
      <c r="F1111" s="3" t="s">
        <v>399</v>
      </c>
      <c r="G1111" s="3">
        <v>161537691</v>
      </c>
      <c r="H1111" s="3"/>
      <c r="I1111" s="3"/>
      <c r="J1111" s="3"/>
      <c r="K1111" s="3"/>
      <c r="L1111" s="3"/>
      <c r="M1111" s="5"/>
      <c r="AZ1111"/>
      <c r="BA1111"/>
      <c r="BB1111"/>
      <c r="BC1111"/>
      <c r="BD1111"/>
      <c r="BE1111"/>
      <c r="CK1111"/>
    </row>
    <row r="1112" spans="1:89" x14ac:dyDescent="0.25">
      <c r="A1112" s="2">
        <v>43008</v>
      </c>
      <c r="B1112" s="5" t="s">
        <v>487</v>
      </c>
      <c r="C1112" s="5" t="s">
        <v>330</v>
      </c>
      <c r="D1112" s="5" t="s">
        <v>70</v>
      </c>
      <c r="E1112" s="3" t="s">
        <v>129</v>
      </c>
      <c r="F1112" s="3" t="s">
        <v>400</v>
      </c>
      <c r="G1112" s="3">
        <v>11722832825.23</v>
      </c>
      <c r="H1112" s="3"/>
      <c r="I1112" s="3"/>
      <c r="J1112" s="3"/>
      <c r="K1112" s="3"/>
      <c r="L1112" s="3"/>
      <c r="M1112" s="5"/>
      <c r="AZ1112"/>
      <c r="BA1112"/>
      <c r="BB1112"/>
      <c r="BC1112"/>
      <c r="BD1112"/>
      <c r="BE1112"/>
      <c r="CK1112"/>
    </row>
    <row r="1113" spans="1:89" x14ac:dyDescent="0.25">
      <c r="A1113" s="2">
        <v>43008</v>
      </c>
      <c r="B1113" s="5" t="s">
        <v>487</v>
      </c>
      <c r="C1113" s="5" t="s">
        <v>330</v>
      </c>
      <c r="D1113" s="5" t="s">
        <v>70</v>
      </c>
      <c r="E1113" s="3" t="s">
        <v>130</v>
      </c>
      <c r="F1113" s="3" t="s">
        <v>398</v>
      </c>
      <c r="G1113" s="3">
        <v>6546746751.4300003</v>
      </c>
      <c r="H1113" s="3"/>
      <c r="I1113" s="3"/>
      <c r="J1113" s="3"/>
      <c r="K1113" s="3"/>
      <c r="L1113" s="3"/>
      <c r="M1113" s="5"/>
      <c r="AZ1113"/>
      <c r="BA1113"/>
      <c r="BB1113"/>
      <c r="BC1113"/>
      <c r="BD1113"/>
      <c r="BE1113"/>
      <c r="CK1113"/>
    </row>
    <row r="1114" spans="1:89" x14ac:dyDescent="0.25">
      <c r="A1114" s="2">
        <v>43008</v>
      </c>
      <c r="B1114" s="5" t="s">
        <v>487</v>
      </c>
      <c r="C1114" s="5" t="s">
        <v>401</v>
      </c>
      <c r="D1114" s="5" t="s">
        <v>70</v>
      </c>
      <c r="E1114" s="3" t="s">
        <v>69</v>
      </c>
      <c r="F1114" s="3" t="s">
        <v>107</v>
      </c>
      <c r="G1114" s="3">
        <v>0</v>
      </c>
      <c r="H1114" s="3">
        <v>31781356</v>
      </c>
      <c r="I1114" s="3">
        <v>20470405</v>
      </c>
      <c r="J1114" s="3">
        <v>0</v>
      </c>
      <c r="K1114" s="3">
        <v>0</v>
      </c>
      <c r="L1114" s="3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Z1114" s="3">
        <v>52251761</v>
      </c>
      <c r="AZ1114"/>
      <c r="BA1114"/>
      <c r="BB1114"/>
      <c r="BC1114"/>
      <c r="BD1114"/>
      <c r="BE1114"/>
      <c r="CK1114"/>
    </row>
    <row r="1115" spans="1:89" x14ac:dyDescent="0.25">
      <c r="A1115" s="2">
        <v>43008</v>
      </c>
      <c r="B1115" s="5" t="s">
        <v>487</v>
      </c>
      <c r="C1115" s="5" t="s">
        <v>401</v>
      </c>
      <c r="D1115" s="5" t="s">
        <v>70</v>
      </c>
      <c r="E1115" s="3" t="s">
        <v>68</v>
      </c>
      <c r="F1115" s="3" t="s">
        <v>108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Z1115" s="3">
        <v>0</v>
      </c>
      <c r="AZ1115"/>
      <c r="BA1115"/>
      <c r="BB1115"/>
      <c r="BC1115"/>
      <c r="BD1115"/>
      <c r="BE1115"/>
      <c r="CK1115"/>
    </row>
    <row r="1116" spans="1:89" x14ac:dyDescent="0.25">
      <c r="A1116" s="2">
        <v>43008</v>
      </c>
      <c r="B1116" s="5" t="s">
        <v>487</v>
      </c>
      <c r="C1116" s="5" t="s">
        <v>401</v>
      </c>
      <c r="D1116" s="5" t="s">
        <v>70</v>
      </c>
      <c r="E1116" s="3" t="s">
        <v>67</v>
      </c>
      <c r="F1116" s="3" t="s">
        <v>109</v>
      </c>
      <c r="G1116" s="3"/>
      <c r="H1116" s="3"/>
      <c r="I1116" s="3"/>
      <c r="J1116" s="3"/>
      <c r="K1116" s="3"/>
      <c r="L1116" s="3"/>
      <c r="M1116" s="5"/>
      <c r="S1116" s="5">
        <v>0</v>
      </c>
      <c r="T1116" s="5">
        <v>0</v>
      </c>
      <c r="U1116" s="5">
        <v>0</v>
      </c>
      <c r="V1116" s="5">
        <v>0</v>
      </c>
      <c r="Z1116" s="5">
        <v>0</v>
      </c>
      <c r="AZ1116"/>
      <c r="BA1116"/>
      <c r="BB1116"/>
      <c r="BC1116"/>
      <c r="BD1116"/>
      <c r="BE1116"/>
      <c r="CK1116"/>
    </row>
    <row r="1117" spans="1:89" x14ac:dyDescent="0.25">
      <c r="A1117" s="2">
        <v>43008</v>
      </c>
      <c r="B1117" s="5" t="s">
        <v>487</v>
      </c>
      <c r="C1117" s="5" t="s">
        <v>401</v>
      </c>
      <c r="D1117" s="5" t="s">
        <v>70</v>
      </c>
      <c r="E1117" s="3" t="s">
        <v>66</v>
      </c>
      <c r="F1117" s="3" t="s">
        <v>110</v>
      </c>
      <c r="G1117" s="3">
        <v>0</v>
      </c>
      <c r="H1117" s="3">
        <v>33741</v>
      </c>
      <c r="I1117" s="3">
        <v>1532016</v>
      </c>
      <c r="J1117" s="3">
        <v>0</v>
      </c>
      <c r="K1117" s="3">
        <v>0</v>
      </c>
      <c r="L1117" s="3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Z1117" s="3">
        <v>1565757</v>
      </c>
      <c r="AZ1117"/>
      <c r="BA1117"/>
      <c r="BB1117"/>
      <c r="BC1117"/>
      <c r="BD1117"/>
      <c r="BE1117"/>
      <c r="CK1117"/>
    </row>
    <row r="1118" spans="1:89" x14ac:dyDescent="0.25">
      <c r="A1118" s="2">
        <v>43008</v>
      </c>
      <c r="B1118" s="5" t="s">
        <v>487</v>
      </c>
      <c r="C1118" s="5" t="s">
        <v>401</v>
      </c>
      <c r="D1118" s="5" t="s">
        <v>70</v>
      </c>
      <c r="E1118" s="3" t="s">
        <v>65</v>
      </c>
      <c r="F1118" s="3" t="s">
        <v>111</v>
      </c>
      <c r="G1118" s="3">
        <v>0</v>
      </c>
      <c r="H1118" s="3">
        <v>31747615</v>
      </c>
      <c r="I1118" s="3">
        <v>18938389</v>
      </c>
      <c r="J1118" s="3">
        <v>0</v>
      </c>
      <c r="K1118" s="3">
        <v>0</v>
      </c>
      <c r="L1118" s="3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Z1118" s="3">
        <v>50686004</v>
      </c>
      <c r="AZ1118"/>
      <c r="BA1118"/>
      <c r="BB1118"/>
      <c r="BC1118"/>
      <c r="BD1118"/>
      <c r="BE1118"/>
      <c r="CK1118"/>
    </row>
    <row r="1119" spans="1:89" x14ac:dyDescent="0.25">
      <c r="A1119" s="2">
        <v>43008</v>
      </c>
      <c r="B1119" s="5" t="s">
        <v>487</v>
      </c>
      <c r="C1119" s="5" t="s">
        <v>401</v>
      </c>
      <c r="D1119" s="5" t="s">
        <v>70</v>
      </c>
      <c r="E1119" s="3" t="s">
        <v>64</v>
      </c>
      <c r="F1119" s="3" t="s">
        <v>107</v>
      </c>
      <c r="G1119" s="3">
        <v>0</v>
      </c>
      <c r="H1119" s="3">
        <v>36715653</v>
      </c>
      <c r="I1119" s="3">
        <v>16133481</v>
      </c>
      <c r="J1119" s="3">
        <v>0</v>
      </c>
      <c r="K1119" s="3">
        <v>0</v>
      </c>
      <c r="L1119" s="3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Z1119" s="3">
        <v>52849134</v>
      </c>
      <c r="AZ1119"/>
      <c r="BA1119"/>
      <c r="BB1119"/>
      <c r="BC1119"/>
      <c r="BD1119"/>
      <c r="BE1119"/>
      <c r="CK1119"/>
    </row>
    <row r="1120" spans="1:89" x14ac:dyDescent="0.25">
      <c r="A1120" s="2">
        <v>43008</v>
      </c>
      <c r="B1120" s="5" t="s">
        <v>487</v>
      </c>
      <c r="C1120" s="5" t="s">
        <v>401</v>
      </c>
      <c r="D1120" s="5" t="s">
        <v>70</v>
      </c>
      <c r="E1120" s="3" t="s">
        <v>63</v>
      </c>
      <c r="F1120" s="3" t="s">
        <v>108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Z1120" s="3">
        <v>0</v>
      </c>
      <c r="AZ1120"/>
      <c r="BA1120"/>
      <c r="BB1120"/>
      <c r="BC1120"/>
      <c r="BD1120"/>
      <c r="BE1120"/>
      <c r="CK1120"/>
    </row>
    <row r="1121" spans="1:89" x14ac:dyDescent="0.25">
      <c r="A1121" s="2">
        <v>43008</v>
      </c>
      <c r="B1121" s="5" t="s">
        <v>487</v>
      </c>
      <c r="C1121" s="5" t="s">
        <v>401</v>
      </c>
      <c r="D1121" s="5" t="s">
        <v>70</v>
      </c>
      <c r="E1121" s="3" t="s">
        <v>62</v>
      </c>
      <c r="F1121" s="3" t="s">
        <v>109</v>
      </c>
      <c r="G1121" s="3"/>
      <c r="H1121" s="3"/>
      <c r="I1121" s="3"/>
      <c r="J1121" s="3"/>
      <c r="K1121" s="3"/>
      <c r="L1121" s="3"/>
      <c r="M1121" s="5"/>
      <c r="S1121" s="5">
        <v>0</v>
      </c>
      <c r="T1121" s="5">
        <v>0</v>
      </c>
      <c r="U1121" s="5">
        <v>0</v>
      </c>
      <c r="V1121" s="5">
        <v>0</v>
      </c>
      <c r="Z1121" s="5">
        <v>0</v>
      </c>
      <c r="AZ1121"/>
      <c r="BA1121"/>
      <c r="BB1121"/>
      <c r="BC1121"/>
      <c r="BD1121"/>
      <c r="BE1121"/>
      <c r="CK1121"/>
    </row>
    <row r="1122" spans="1:89" x14ac:dyDescent="0.25">
      <c r="A1122" s="2">
        <v>43008</v>
      </c>
      <c r="B1122" s="5" t="s">
        <v>487</v>
      </c>
      <c r="C1122" s="5" t="s">
        <v>401</v>
      </c>
      <c r="D1122" s="5" t="s">
        <v>70</v>
      </c>
      <c r="E1122" s="3" t="s">
        <v>61</v>
      </c>
      <c r="F1122" s="3" t="s">
        <v>110</v>
      </c>
      <c r="G1122" s="3">
        <v>0</v>
      </c>
      <c r="H1122" s="3">
        <v>33741</v>
      </c>
      <c r="I1122" s="3">
        <v>1532016</v>
      </c>
      <c r="J1122" s="3">
        <v>0</v>
      </c>
      <c r="K1122" s="3">
        <v>0</v>
      </c>
      <c r="L1122" s="3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Z1122" s="3">
        <v>1565757</v>
      </c>
      <c r="AZ1122"/>
      <c r="BA1122"/>
      <c r="BB1122"/>
      <c r="BC1122"/>
      <c r="BD1122"/>
      <c r="BE1122"/>
      <c r="CK1122"/>
    </row>
    <row r="1123" spans="1:89" x14ac:dyDescent="0.25">
      <c r="A1123" s="2">
        <v>43008</v>
      </c>
      <c r="B1123" s="5" t="s">
        <v>487</v>
      </c>
      <c r="C1123" s="5" t="s">
        <v>401</v>
      </c>
      <c r="D1123" s="5" t="s">
        <v>70</v>
      </c>
      <c r="E1123" s="3" t="s">
        <v>60</v>
      </c>
      <c r="F1123" s="3" t="s">
        <v>111</v>
      </c>
      <c r="G1123" s="3">
        <v>0</v>
      </c>
      <c r="H1123" s="3">
        <v>36681912</v>
      </c>
      <c r="I1123" s="3">
        <v>14601465</v>
      </c>
      <c r="J1123" s="3">
        <v>0</v>
      </c>
      <c r="K1123" s="3">
        <v>0</v>
      </c>
      <c r="L1123" s="3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Z1123" s="3">
        <v>51283377</v>
      </c>
      <c r="AZ1123"/>
      <c r="BA1123"/>
      <c r="BB1123"/>
      <c r="BC1123"/>
      <c r="BD1123"/>
      <c r="BE1123"/>
      <c r="CK1123"/>
    </row>
    <row r="1124" spans="1:89" x14ac:dyDescent="0.25">
      <c r="A1124" s="2">
        <v>43008</v>
      </c>
      <c r="B1124" s="5" t="s">
        <v>487</v>
      </c>
      <c r="C1124" s="5" t="s">
        <v>401</v>
      </c>
      <c r="D1124" s="5" t="s">
        <v>70</v>
      </c>
      <c r="E1124" s="3" t="s">
        <v>59</v>
      </c>
      <c r="F1124" s="3" t="s">
        <v>107</v>
      </c>
      <c r="G1124" s="3">
        <v>0</v>
      </c>
      <c r="H1124" s="3">
        <v>-19315258</v>
      </c>
      <c r="I1124" s="3">
        <v>-20861822</v>
      </c>
      <c r="J1124" s="3">
        <v>0</v>
      </c>
      <c r="K1124" s="3">
        <v>0</v>
      </c>
      <c r="L1124" s="3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Z1124" s="3">
        <v>-40177080</v>
      </c>
      <c r="AZ1124"/>
      <c r="BA1124"/>
      <c r="BB1124"/>
      <c r="BC1124"/>
      <c r="BD1124"/>
      <c r="BE1124"/>
      <c r="CK1124"/>
    </row>
    <row r="1125" spans="1:89" x14ac:dyDescent="0.25">
      <c r="A1125" s="2">
        <v>43008</v>
      </c>
      <c r="B1125" s="5" t="s">
        <v>487</v>
      </c>
      <c r="C1125" s="5" t="s">
        <v>401</v>
      </c>
      <c r="D1125" s="5" t="s">
        <v>70</v>
      </c>
      <c r="E1125" s="3" t="s">
        <v>58</v>
      </c>
      <c r="F1125" s="3" t="s">
        <v>108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Z1125" s="3">
        <v>0</v>
      </c>
      <c r="AZ1125"/>
      <c r="BA1125"/>
      <c r="BB1125"/>
      <c r="BC1125"/>
      <c r="BD1125"/>
      <c r="BE1125"/>
      <c r="CK1125"/>
    </row>
    <row r="1126" spans="1:89" x14ac:dyDescent="0.25">
      <c r="A1126" s="2">
        <v>43008</v>
      </c>
      <c r="B1126" s="5" t="s">
        <v>487</v>
      </c>
      <c r="C1126" s="5" t="s">
        <v>401</v>
      </c>
      <c r="D1126" s="5" t="s">
        <v>70</v>
      </c>
      <c r="E1126" s="3" t="s">
        <v>57</v>
      </c>
      <c r="F1126" s="3" t="s">
        <v>109</v>
      </c>
      <c r="G1126" s="3"/>
      <c r="H1126" s="3"/>
      <c r="I1126" s="3"/>
      <c r="J1126" s="3"/>
      <c r="K1126" s="3"/>
      <c r="L1126" s="3"/>
      <c r="M1126" s="5"/>
      <c r="S1126" s="5">
        <v>0</v>
      </c>
      <c r="T1126" s="5">
        <v>0</v>
      </c>
      <c r="U1126" s="5">
        <v>0</v>
      </c>
      <c r="V1126" s="5">
        <v>0</v>
      </c>
      <c r="Z1126" s="5">
        <v>0</v>
      </c>
      <c r="AZ1126"/>
      <c r="BA1126"/>
      <c r="BB1126"/>
      <c r="BC1126"/>
      <c r="BD1126"/>
      <c r="BE1126"/>
      <c r="CK1126"/>
    </row>
    <row r="1127" spans="1:89" x14ac:dyDescent="0.25">
      <c r="A1127" s="2">
        <v>43008</v>
      </c>
      <c r="B1127" s="5" t="s">
        <v>487</v>
      </c>
      <c r="C1127" s="5" t="s">
        <v>401</v>
      </c>
      <c r="D1127" s="5" t="s">
        <v>70</v>
      </c>
      <c r="E1127" s="3" t="s">
        <v>56</v>
      </c>
      <c r="F1127" s="3" t="s">
        <v>110</v>
      </c>
      <c r="G1127" s="3">
        <v>0</v>
      </c>
      <c r="H1127" s="3">
        <v>-651738</v>
      </c>
      <c r="I1127" s="3">
        <v>-1500000</v>
      </c>
      <c r="J1127" s="3">
        <v>0</v>
      </c>
      <c r="K1127" s="3">
        <v>0</v>
      </c>
      <c r="L1127" s="3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Z1127" s="3">
        <v>-2151738</v>
      </c>
      <c r="AZ1127"/>
      <c r="BA1127"/>
      <c r="BB1127"/>
      <c r="BC1127"/>
      <c r="BD1127"/>
      <c r="BE1127"/>
      <c r="CK1127"/>
    </row>
    <row r="1128" spans="1:89" x14ac:dyDescent="0.25">
      <c r="A1128" s="2">
        <v>43008</v>
      </c>
      <c r="B1128" s="5" t="s">
        <v>487</v>
      </c>
      <c r="C1128" s="5" t="s">
        <v>401</v>
      </c>
      <c r="D1128" s="5" t="s">
        <v>70</v>
      </c>
      <c r="E1128" s="3" t="s">
        <v>55</v>
      </c>
      <c r="F1128" s="3" t="s">
        <v>111</v>
      </c>
      <c r="G1128" s="3">
        <v>0</v>
      </c>
      <c r="H1128" s="3">
        <v>-18663520</v>
      </c>
      <c r="I1128" s="3">
        <v>-19361822</v>
      </c>
      <c r="J1128" s="3">
        <v>0</v>
      </c>
      <c r="K1128" s="3">
        <v>0</v>
      </c>
      <c r="L1128" s="3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Z1128" s="3">
        <v>-38025342</v>
      </c>
      <c r="AZ1128"/>
      <c r="BA1128"/>
      <c r="BB1128"/>
      <c r="BC1128"/>
      <c r="BD1128"/>
      <c r="BE1128"/>
      <c r="CK1128"/>
    </row>
    <row r="1129" spans="1:89" x14ac:dyDescent="0.25">
      <c r="A1129" s="2">
        <v>43008</v>
      </c>
      <c r="B1129" s="5" t="s">
        <v>487</v>
      </c>
      <c r="C1129" s="5" t="s">
        <v>401</v>
      </c>
      <c r="D1129" s="5" t="s">
        <v>70</v>
      </c>
      <c r="E1129" s="3" t="s">
        <v>54</v>
      </c>
      <c r="F1129" s="3" t="s">
        <v>107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Z1129" s="3">
        <v>0</v>
      </c>
      <c r="AZ1129"/>
      <c r="BA1129"/>
      <c r="BB1129"/>
      <c r="BC1129"/>
      <c r="BD1129"/>
      <c r="BE1129"/>
      <c r="CK1129"/>
    </row>
    <row r="1130" spans="1:89" x14ac:dyDescent="0.25">
      <c r="A1130" s="2">
        <v>43008</v>
      </c>
      <c r="B1130" s="5" t="s">
        <v>487</v>
      </c>
      <c r="C1130" s="5" t="s">
        <v>401</v>
      </c>
      <c r="D1130" s="5" t="s">
        <v>70</v>
      </c>
      <c r="E1130" s="3" t="s">
        <v>53</v>
      </c>
      <c r="F1130" s="3" t="s">
        <v>108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Z1130" s="3">
        <v>0</v>
      </c>
      <c r="AZ1130"/>
      <c r="BA1130"/>
      <c r="BB1130"/>
      <c r="BC1130"/>
      <c r="BD1130"/>
      <c r="BE1130"/>
      <c r="CK1130"/>
    </row>
    <row r="1131" spans="1:89" x14ac:dyDescent="0.25">
      <c r="A1131" s="2">
        <v>43008</v>
      </c>
      <c r="B1131" s="5" t="s">
        <v>487</v>
      </c>
      <c r="C1131" s="5" t="s">
        <v>401</v>
      </c>
      <c r="D1131" s="5" t="s">
        <v>70</v>
      </c>
      <c r="E1131" s="3" t="s">
        <v>52</v>
      </c>
      <c r="F1131" s="3" t="s">
        <v>109</v>
      </c>
      <c r="G1131" s="3"/>
      <c r="H1131" s="3"/>
      <c r="I1131" s="3"/>
      <c r="J1131" s="3"/>
      <c r="K1131" s="3"/>
      <c r="L1131" s="3"/>
      <c r="M1131" s="5"/>
      <c r="S1131" s="5">
        <v>0</v>
      </c>
      <c r="T1131" s="5">
        <v>0</v>
      </c>
      <c r="U1131" s="5">
        <v>0</v>
      </c>
      <c r="V1131" s="5">
        <v>0</v>
      </c>
      <c r="Z1131" s="5">
        <v>0</v>
      </c>
      <c r="AZ1131"/>
      <c r="BA1131"/>
      <c r="BB1131"/>
      <c r="BC1131"/>
      <c r="BD1131"/>
      <c r="BE1131"/>
      <c r="CK1131"/>
    </row>
    <row r="1132" spans="1:89" x14ac:dyDescent="0.25">
      <c r="A1132" s="2">
        <v>43008</v>
      </c>
      <c r="B1132" s="5" t="s">
        <v>487</v>
      </c>
      <c r="C1132" s="5" t="s">
        <v>401</v>
      </c>
      <c r="D1132" s="5" t="s">
        <v>70</v>
      </c>
      <c r="E1132" s="3" t="s">
        <v>51</v>
      </c>
      <c r="F1132" s="3" t="s">
        <v>11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Z1132" s="5">
        <v>0</v>
      </c>
      <c r="AZ1132"/>
      <c r="BA1132"/>
      <c r="BB1132"/>
      <c r="BC1132"/>
      <c r="BD1132"/>
      <c r="BE1132"/>
      <c r="CK1132"/>
    </row>
    <row r="1133" spans="1:89" x14ac:dyDescent="0.25">
      <c r="A1133" s="2">
        <v>43008</v>
      </c>
      <c r="B1133" s="5" t="s">
        <v>487</v>
      </c>
      <c r="C1133" s="5" t="s">
        <v>401</v>
      </c>
      <c r="D1133" s="5" t="s">
        <v>70</v>
      </c>
      <c r="E1133" s="3" t="s">
        <v>50</v>
      </c>
      <c r="F1133" s="3" t="s">
        <v>111</v>
      </c>
      <c r="G1133" s="3">
        <v>0</v>
      </c>
      <c r="H1133" s="3">
        <v>0</v>
      </c>
      <c r="I1133" s="3">
        <v>0</v>
      </c>
      <c r="J1133" s="3">
        <v>0</v>
      </c>
      <c r="K1133" s="3">
        <v>0</v>
      </c>
      <c r="L1133" s="3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Z1133" s="3">
        <v>0</v>
      </c>
      <c r="AZ1133"/>
      <c r="BA1133"/>
      <c r="BB1133"/>
      <c r="BC1133"/>
      <c r="BD1133"/>
      <c r="BE1133"/>
      <c r="CK1133"/>
    </row>
    <row r="1134" spans="1:89" x14ac:dyDescent="0.25">
      <c r="A1134" s="2">
        <v>43008</v>
      </c>
      <c r="B1134" s="5" t="s">
        <v>487</v>
      </c>
      <c r="C1134" s="5" t="s">
        <v>401</v>
      </c>
      <c r="D1134" s="5" t="s">
        <v>70</v>
      </c>
      <c r="E1134" s="3" t="s">
        <v>37</v>
      </c>
      <c r="F1134" s="3" t="s">
        <v>112</v>
      </c>
      <c r="G1134" s="3">
        <v>0</v>
      </c>
      <c r="H1134" s="3">
        <v>4548436.46</v>
      </c>
      <c r="I1134" s="3">
        <v>6353767.4500000002</v>
      </c>
      <c r="J1134" s="3">
        <v>0</v>
      </c>
      <c r="K1134" s="3">
        <v>0</v>
      </c>
      <c r="L1134" s="3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Z1134" s="3">
        <v>10902203.91</v>
      </c>
      <c r="AZ1134"/>
      <c r="BA1134"/>
      <c r="BB1134"/>
      <c r="BC1134"/>
      <c r="BD1134"/>
      <c r="BE1134"/>
      <c r="CK1134"/>
    </row>
    <row r="1135" spans="1:89" x14ac:dyDescent="0.25">
      <c r="A1135" s="2">
        <v>43008</v>
      </c>
      <c r="B1135" s="5" t="s">
        <v>487</v>
      </c>
      <c r="C1135" s="5" t="s">
        <v>401</v>
      </c>
      <c r="D1135" s="5" t="s">
        <v>70</v>
      </c>
      <c r="E1135" s="3" t="s">
        <v>36</v>
      </c>
      <c r="F1135" s="3" t="s">
        <v>113</v>
      </c>
      <c r="G1135" s="3"/>
      <c r="H1135" s="3"/>
      <c r="I1135" s="3"/>
      <c r="J1135" s="3"/>
      <c r="K1135" s="3"/>
      <c r="L1135" s="3"/>
      <c r="M1135" s="5"/>
      <c r="Z1135" s="3">
        <v>0</v>
      </c>
      <c r="AZ1135"/>
      <c r="BA1135"/>
      <c r="BB1135"/>
      <c r="BC1135"/>
      <c r="BD1135"/>
      <c r="BE1135"/>
      <c r="CK1135"/>
    </row>
    <row r="1136" spans="1:89" x14ac:dyDescent="0.25">
      <c r="A1136" s="2">
        <v>43008</v>
      </c>
      <c r="B1136" s="5" t="s">
        <v>487</v>
      </c>
      <c r="C1136" s="5" t="s">
        <v>401</v>
      </c>
      <c r="D1136" s="5" t="s">
        <v>70</v>
      </c>
      <c r="E1136" s="3" t="s">
        <v>35</v>
      </c>
      <c r="F1136" s="3" t="s">
        <v>114</v>
      </c>
      <c r="G1136" s="3"/>
      <c r="H1136" s="3"/>
      <c r="I1136" s="3"/>
      <c r="J1136" s="3"/>
      <c r="K1136" s="3"/>
      <c r="L1136" s="3"/>
      <c r="M1136" s="5"/>
      <c r="Z1136" s="3">
        <v>10902203.91</v>
      </c>
      <c r="AZ1136"/>
      <c r="BA1136"/>
      <c r="BB1136"/>
      <c r="BC1136"/>
      <c r="BD1136"/>
      <c r="BE1136"/>
      <c r="CK1136"/>
    </row>
    <row r="1137" spans="1:89" x14ac:dyDescent="0.25">
      <c r="A1137" s="2">
        <v>43008</v>
      </c>
      <c r="B1137" s="5" t="s">
        <v>487</v>
      </c>
      <c r="C1137" s="5" t="s">
        <v>420</v>
      </c>
      <c r="D1137" s="5" t="s">
        <v>70</v>
      </c>
      <c r="E1137" s="3" t="s">
        <v>49</v>
      </c>
      <c r="F1137" s="3" t="s">
        <v>115</v>
      </c>
      <c r="G1137" s="3"/>
      <c r="H1137" s="3"/>
      <c r="I1137" s="3"/>
      <c r="J1137" s="3"/>
      <c r="K1137" s="3"/>
      <c r="L1137" s="3"/>
      <c r="M1137" s="5"/>
      <c r="Z1137" s="3"/>
      <c r="AA1137" s="3">
        <v>2677897255</v>
      </c>
      <c r="AB1137" s="5">
        <v>0</v>
      </c>
      <c r="AC1137" s="3">
        <v>24000541</v>
      </c>
      <c r="AD1137" s="3">
        <v>1902245459</v>
      </c>
      <c r="AE1137" s="5">
        <v>0</v>
      </c>
      <c r="AF1137" s="5">
        <v>0</v>
      </c>
      <c r="AG1137" s="5">
        <v>0</v>
      </c>
      <c r="AH1137" s="5">
        <v>0</v>
      </c>
      <c r="AI1137" s="3">
        <v>4604143255</v>
      </c>
      <c r="AZ1137"/>
      <c r="BA1137"/>
      <c r="BB1137"/>
      <c r="BC1137"/>
      <c r="BD1137"/>
      <c r="BE1137"/>
      <c r="CK1137"/>
    </row>
    <row r="1138" spans="1:89" x14ac:dyDescent="0.25">
      <c r="A1138" s="2">
        <v>43008</v>
      </c>
      <c r="B1138" s="5" t="s">
        <v>487</v>
      </c>
      <c r="C1138" s="5" t="s">
        <v>420</v>
      </c>
      <c r="D1138" s="5" t="s">
        <v>70</v>
      </c>
      <c r="E1138" s="3" t="s">
        <v>48</v>
      </c>
      <c r="F1138" s="3" t="s">
        <v>110</v>
      </c>
      <c r="G1138" s="3"/>
      <c r="H1138" s="3"/>
      <c r="I1138" s="3"/>
      <c r="J1138" s="3"/>
      <c r="K1138" s="3"/>
      <c r="L1138" s="3"/>
      <c r="M1138" s="5"/>
      <c r="AA1138" s="3">
        <v>438261736</v>
      </c>
      <c r="AB1138" s="3">
        <v>0</v>
      </c>
      <c r="AC1138" s="3">
        <v>0</v>
      </c>
      <c r="AD1138" s="3">
        <v>211982788</v>
      </c>
      <c r="AE1138" s="5">
        <v>0</v>
      </c>
      <c r="AF1138" s="5">
        <v>0</v>
      </c>
      <c r="AG1138" s="5">
        <v>0</v>
      </c>
      <c r="AH1138" s="5">
        <v>0</v>
      </c>
      <c r="AI1138" s="3">
        <v>650244524</v>
      </c>
      <c r="AZ1138"/>
      <c r="BA1138"/>
      <c r="BB1138"/>
      <c r="BC1138"/>
      <c r="BD1138"/>
      <c r="BE1138"/>
      <c r="CK1138"/>
    </row>
    <row r="1139" spans="1:89" x14ac:dyDescent="0.25">
      <c r="A1139" s="2">
        <v>43008</v>
      </c>
      <c r="B1139" s="5" t="s">
        <v>487</v>
      </c>
      <c r="C1139" s="5" t="s">
        <v>420</v>
      </c>
      <c r="D1139" s="5" t="s">
        <v>70</v>
      </c>
      <c r="E1139" s="3" t="s">
        <v>47</v>
      </c>
      <c r="F1139" s="3" t="s">
        <v>111</v>
      </c>
      <c r="G1139" s="3"/>
      <c r="H1139" s="3"/>
      <c r="I1139" s="3"/>
      <c r="J1139" s="3"/>
      <c r="K1139" s="3"/>
      <c r="L1139" s="3"/>
      <c r="M1139" s="5"/>
      <c r="AA1139" s="3">
        <v>2239635519</v>
      </c>
      <c r="AB1139" s="5">
        <v>0</v>
      </c>
      <c r="AC1139" s="3">
        <v>24000541</v>
      </c>
      <c r="AD1139" s="3">
        <v>1690262671</v>
      </c>
      <c r="AE1139" s="5">
        <v>0</v>
      </c>
      <c r="AF1139" s="5">
        <v>0</v>
      </c>
      <c r="AG1139" s="5">
        <v>0</v>
      </c>
      <c r="AH1139" s="5">
        <v>0</v>
      </c>
      <c r="AI1139" s="3">
        <v>3953898731</v>
      </c>
      <c r="AZ1139"/>
      <c r="BA1139"/>
      <c r="BB1139"/>
      <c r="BC1139"/>
      <c r="BD1139"/>
      <c r="BE1139"/>
      <c r="CK1139"/>
    </row>
    <row r="1140" spans="1:89" x14ac:dyDescent="0.25">
      <c r="A1140" s="2">
        <v>43008</v>
      </c>
      <c r="B1140" s="5" t="s">
        <v>487</v>
      </c>
      <c r="C1140" s="5" t="s">
        <v>420</v>
      </c>
      <c r="D1140" s="5" t="s">
        <v>70</v>
      </c>
      <c r="E1140" s="3" t="s">
        <v>46</v>
      </c>
      <c r="F1140" s="3" t="s">
        <v>115</v>
      </c>
      <c r="G1140" s="3"/>
      <c r="H1140" s="3"/>
      <c r="I1140" s="3"/>
      <c r="J1140" s="3"/>
      <c r="K1140" s="3"/>
      <c r="L1140" s="3"/>
      <c r="M1140" s="5"/>
      <c r="AA1140" s="3">
        <v>2341191458</v>
      </c>
      <c r="AB1140" s="3">
        <v>0</v>
      </c>
      <c r="AC1140" s="3">
        <v>20703825</v>
      </c>
      <c r="AD1140" s="3">
        <v>1657241902</v>
      </c>
      <c r="AE1140" s="5">
        <v>0</v>
      </c>
      <c r="AF1140" s="5">
        <v>0</v>
      </c>
      <c r="AG1140" s="5">
        <v>0</v>
      </c>
      <c r="AH1140" s="5">
        <v>0</v>
      </c>
      <c r="AI1140" s="3">
        <v>4019137185</v>
      </c>
      <c r="AZ1140"/>
      <c r="BA1140"/>
      <c r="BB1140"/>
      <c r="BC1140"/>
      <c r="BD1140"/>
      <c r="BE1140"/>
      <c r="CK1140"/>
    </row>
    <row r="1141" spans="1:89" x14ac:dyDescent="0.25">
      <c r="A1141" s="2">
        <v>43008</v>
      </c>
      <c r="B1141" s="5" t="s">
        <v>487</v>
      </c>
      <c r="C1141" s="5" t="s">
        <v>420</v>
      </c>
      <c r="D1141" s="5" t="s">
        <v>70</v>
      </c>
      <c r="E1141" s="3" t="s">
        <v>45</v>
      </c>
      <c r="F1141" s="3" t="s">
        <v>110</v>
      </c>
      <c r="G1141" s="3"/>
      <c r="H1141" s="3"/>
      <c r="I1141" s="3"/>
      <c r="J1141" s="3"/>
      <c r="K1141" s="3"/>
      <c r="L1141" s="3"/>
      <c r="M1141" s="5"/>
      <c r="AA1141" s="3">
        <v>394878037</v>
      </c>
      <c r="AB1141" s="3">
        <v>0</v>
      </c>
      <c r="AC1141" s="3">
        <v>0</v>
      </c>
      <c r="AD1141" s="3">
        <v>195656711</v>
      </c>
      <c r="AE1141" s="5">
        <v>0</v>
      </c>
      <c r="AF1141" s="5">
        <v>0</v>
      </c>
      <c r="AG1141" s="5">
        <v>0</v>
      </c>
      <c r="AH1141" s="5">
        <v>0</v>
      </c>
      <c r="AI1141" s="3">
        <v>590534748</v>
      </c>
      <c r="AZ1141"/>
      <c r="BA1141"/>
      <c r="BB1141"/>
      <c r="BC1141"/>
      <c r="BD1141"/>
      <c r="BE1141"/>
      <c r="CK1141"/>
    </row>
    <row r="1142" spans="1:89" x14ac:dyDescent="0.25">
      <c r="A1142" s="2">
        <v>43008</v>
      </c>
      <c r="B1142" s="5" t="s">
        <v>487</v>
      </c>
      <c r="C1142" s="5" t="s">
        <v>420</v>
      </c>
      <c r="D1142" s="5" t="s">
        <v>70</v>
      </c>
      <c r="E1142" s="3" t="s">
        <v>44</v>
      </c>
      <c r="F1142" s="3" t="s">
        <v>111</v>
      </c>
      <c r="G1142" s="3"/>
      <c r="H1142" s="3"/>
      <c r="I1142" s="3"/>
      <c r="J1142" s="3"/>
      <c r="K1142" s="3"/>
      <c r="L1142" s="3"/>
      <c r="M1142" s="5"/>
      <c r="AA1142" s="3">
        <v>1946313421</v>
      </c>
      <c r="AB1142" s="5">
        <v>0</v>
      </c>
      <c r="AC1142" s="3">
        <v>20703825</v>
      </c>
      <c r="AD1142" s="3">
        <v>1461585191</v>
      </c>
      <c r="AE1142" s="5">
        <v>0</v>
      </c>
      <c r="AF1142" s="5">
        <v>0</v>
      </c>
      <c r="AG1142" s="5">
        <v>0</v>
      </c>
      <c r="AH1142" s="5">
        <v>0</v>
      </c>
      <c r="AI1142" s="3">
        <v>3428602437</v>
      </c>
      <c r="AZ1142"/>
      <c r="BA1142"/>
      <c r="BB1142"/>
      <c r="BC1142"/>
      <c r="BD1142"/>
      <c r="BE1142"/>
      <c r="CK1142"/>
    </row>
    <row r="1143" spans="1:89" x14ac:dyDescent="0.25">
      <c r="A1143" s="2">
        <v>43008</v>
      </c>
      <c r="B1143" s="5" t="s">
        <v>487</v>
      </c>
      <c r="C1143" s="5" t="s">
        <v>420</v>
      </c>
      <c r="D1143" s="5" t="s">
        <v>70</v>
      </c>
      <c r="E1143" s="3" t="s">
        <v>43</v>
      </c>
      <c r="F1143" s="3" t="s">
        <v>115</v>
      </c>
      <c r="G1143" s="3"/>
      <c r="H1143" s="3"/>
      <c r="I1143" s="3"/>
      <c r="J1143" s="3"/>
      <c r="K1143" s="3"/>
      <c r="L1143" s="3"/>
      <c r="M1143" s="5"/>
      <c r="AA1143" s="3">
        <v>828361061</v>
      </c>
      <c r="AB1143" s="3">
        <v>0</v>
      </c>
      <c r="AC1143" s="3">
        <v>4435058</v>
      </c>
      <c r="AD1143" s="3">
        <v>456880917</v>
      </c>
      <c r="AE1143" s="5">
        <v>0</v>
      </c>
      <c r="AF1143" s="5">
        <v>0</v>
      </c>
      <c r="AG1143" s="5">
        <v>0</v>
      </c>
      <c r="AH1143" s="5">
        <v>0</v>
      </c>
      <c r="AI1143" s="3">
        <v>1289677036</v>
      </c>
      <c r="AZ1143"/>
      <c r="BA1143"/>
      <c r="BB1143"/>
      <c r="BC1143"/>
      <c r="BD1143"/>
      <c r="BE1143"/>
      <c r="CK1143"/>
    </row>
    <row r="1144" spans="1:89" x14ac:dyDescent="0.25">
      <c r="A1144" s="2">
        <v>43008</v>
      </c>
      <c r="B1144" s="5" t="s">
        <v>487</v>
      </c>
      <c r="C1144" s="5" t="s">
        <v>420</v>
      </c>
      <c r="D1144" s="5" t="s">
        <v>70</v>
      </c>
      <c r="E1144" s="3" t="s">
        <v>42</v>
      </c>
      <c r="F1144" s="3" t="s">
        <v>110</v>
      </c>
      <c r="G1144" s="3"/>
      <c r="H1144" s="3"/>
      <c r="I1144" s="3"/>
      <c r="J1144" s="3"/>
      <c r="K1144" s="3"/>
      <c r="L1144" s="3"/>
      <c r="M1144" s="5"/>
      <c r="AA1144" s="3">
        <v>268867744</v>
      </c>
      <c r="AB1144" s="5">
        <v>0</v>
      </c>
      <c r="AC1144" s="3">
        <v>0</v>
      </c>
      <c r="AD1144" s="3">
        <v>64600993</v>
      </c>
      <c r="AE1144" s="5">
        <v>0</v>
      </c>
      <c r="AF1144" s="5">
        <v>0</v>
      </c>
      <c r="AG1144" s="5">
        <v>0</v>
      </c>
      <c r="AH1144" s="5">
        <v>0</v>
      </c>
      <c r="AI1144" s="3">
        <v>333468737</v>
      </c>
      <c r="AZ1144"/>
      <c r="BA1144"/>
      <c r="BB1144"/>
      <c r="BC1144"/>
      <c r="BD1144"/>
      <c r="BE1144"/>
      <c r="CK1144"/>
    </row>
    <row r="1145" spans="1:89" x14ac:dyDescent="0.25">
      <c r="A1145" s="2">
        <v>43008</v>
      </c>
      <c r="B1145" s="5" t="s">
        <v>487</v>
      </c>
      <c r="C1145" s="5" t="s">
        <v>420</v>
      </c>
      <c r="D1145" s="5" t="s">
        <v>70</v>
      </c>
      <c r="E1145" s="3" t="s">
        <v>41</v>
      </c>
      <c r="F1145" s="3" t="s">
        <v>111</v>
      </c>
      <c r="G1145" s="3"/>
      <c r="H1145" s="3"/>
      <c r="I1145" s="3"/>
      <c r="J1145" s="3"/>
      <c r="K1145" s="3"/>
      <c r="L1145" s="3"/>
      <c r="M1145" s="5"/>
      <c r="AA1145" s="3">
        <v>559493317</v>
      </c>
      <c r="AB1145" s="5">
        <v>0</v>
      </c>
      <c r="AC1145" s="3">
        <v>4435058</v>
      </c>
      <c r="AD1145" s="3">
        <v>392279924</v>
      </c>
      <c r="AE1145" s="5">
        <v>0</v>
      </c>
      <c r="AF1145" s="5">
        <v>0</v>
      </c>
      <c r="AG1145" s="5">
        <v>0</v>
      </c>
      <c r="AH1145" s="5">
        <v>0</v>
      </c>
      <c r="AI1145" s="3">
        <v>956208299</v>
      </c>
      <c r="AZ1145"/>
      <c r="BA1145"/>
      <c r="BB1145"/>
      <c r="BC1145"/>
      <c r="BD1145"/>
      <c r="BE1145"/>
      <c r="CK1145"/>
    </row>
    <row r="1146" spans="1:89" x14ac:dyDescent="0.25">
      <c r="A1146" s="2">
        <v>43008</v>
      </c>
      <c r="B1146" s="5" t="s">
        <v>487</v>
      </c>
      <c r="C1146" s="5" t="s">
        <v>420</v>
      </c>
      <c r="D1146" s="5" t="s">
        <v>70</v>
      </c>
      <c r="E1146" s="3" t="s">
        <v>40</v>
      </c>
      <c r="F1146" s="3" t="s">
        <v>115</v>
      </c>
      <c r="G1146" s="3"/>
      <c r="H1146" s="3"/>
      <c r="I1146" s="3"/>
      <c r="J1146" s="3"/>
      <c r="K1146" s="3"/>
      <c r="L1146" s="3"/>
      <c r="M1146" s="5"/>
      <c r="AA1146" s="3">
        <v>0</v>
      </c>
      <c r="AB1146" s="5">
        <v>0</v>
      </c>
      <c r="AC1146" s="3">
        <v>0</v>
      </c>
      <c r="AD1146" s="3">
        <v>0</v>
      </c>
      <c r="AE1146" s="5">
        <v>0</v>
      </c>
      <c r="AF1146" s="5">
        <v>0</v>
      </c>
      <c r="AG1146" s="5">
        <v>0</v>
      </c>
      <c r="AH1146" s="5">
        <v>0</v>
      </c>
      <c r="AI1146" s="3">
        <v>0</v>
      </c>
      <c r="AZ1146"/>
      <c r="BA1146"/>
      <c r="BB1146"/>
      <c r="BC1146"/>
      <c r="BD1146"/>
      <c r="BE1146"/>
      <c r="CK1146"/>
    </row>
    <row r="1147" spans="1:89" x14ac:dyDescent="0.25">
      <c r="A1147" s="2">
        <v>43008</v>
      </c>
      <c r="B1147" s="5" t="s">
        <v>487</v>
      </c>
      <c r="C1147" s="5" t="s">
        <v>420</v>
      </c>
      <c r="D1147" s="5" t="s">
        <v>70</v>
      </c>
      <c r="E1147" s="3" t="s">
        <v>39</v>
      </c>
      <c r="F1147" s="3" t="s">
        <v>110</v>
      </c>
      <c r="G1147" s="3"/>
      <c r="H1147" s="3"/>
      <c r="I1147" s="3"/>
      <c r="J1147" s="3"/>
      <c r="K1147" s="3"/>
      <c r="L1147" s="3"/>
      <c r="M1147" s="5"/>
      <c r="AA1147" s="3">
        <v>0</v>
      </c>
      <c r="AB1147" s="5">
        <v>0</v>
      </c>
      <c r="AC1147" s="5">
        <v>0</v>
      </c>
      <c r="AD1147" s="3">
        <v>0</v>
      </c>
      <c r="AE1147" s="5">
        <v>0</v>
      </c>
      <c r="AF1147" s="5">
        <v>0</v>
      </c>
      <c r="AG1147" s="5">
        <v>0</v>
      </c>
      <c r="AH1147" s="5">
        <v>0</v>
      </c>
      <c r="AI1147" s="3">
        <v>0</v>
      </c>
      <c r="AZ1147"/>
      <c r="BA1147"/>
      <c r="BB1147"/>
      <c r="BC1147"/>
      <c r="BD1147"/>
      <c r="BE1147"/>
      <c r="CK1147"/>
    </row>
    <row r="1148" spans="1:89" x14ac:dyDescent="0.25">
      <c r="A1148" s="2">
        <v>43008</v>
      </c>
      <c r="B1148" s="5" t="s">
        <v>487</v>
      </c>
      <c r="C1148" s="5" t="s">
        <v>420</v>
      </c>
      <c r="D1148" s="5" t="s">
        <v>70</v>
      </c>
      <c r="E1148" s="3" t="s">
        <v>38</v>
      </c>
      <c r="F1148" s="3" t="s">
        <v>111</v>
      </c>
      <c r="G1148" s="3"/>
      <c r="H1148" s="3"/>
      <c r="I1148" s="3"/>
      <c r="J1148" s="3"/>
      <c r="K1148" s="3"/>
      <c r="L1148" s="3"/>
      <c r="M1148" s="5"/>
      <c r="AA1148" s="3">
        <v>0</v>
      </c>
      <c r="AB1148" s="5">
        <v>0</v>
      </c>
      <c r="AC1148" s="5">
        <v>0</v>
      </c>
      <c r="AD1148" s="3">
        <v>0</v>
      </c>
      <c r="AE1148" s="5">
        <v>0</v>
      </c>
      <c r="AF1148" s="5">
        <v>0</v>
      </c>
      <c r="AG1148" s="5">
        <v>0</v>
      </c>
      <c r="AH1148" s="5">
        <v>0</v>
      </c>
      <c r="AI1148" s="3">
        <v>0</v>
      </c>
      <c r="AZ1148"/>
      <c r="BA1148"/>
      <c r="BB1148"/>
      <c r="BC1148"/>
      <c r="BD1148"/>
      <c r="BE1148"/>
      <c r="CK1148"/>
    </row>
    <row r="1149" spans="1:89" x14ac:dyDescent="0.25">
      <c r="A1149" s="2">
        <v>43008</v>
      </c>
      <c r="B1149" s="5" t="s">
        <v>487</v>
      </c>
      <c r="C1149" s="5" t="s">
        <v>420</v>
      </c>
      <c r="D1149" s="5" t="s">
        <v>70</v>
      </c>
      <c r="E1149" s="3" t="s">
        <v>34</v>
      </c>
      <c r="F1149" s="3" t="s">
        <v>112</v>
      </c>
      <c r="G1149" s="3"/>
      <c r="H1149" s="3"/>
      <c r="I1149" s="3"/>
      <c r="J1149" s="3"/>
      <c r="K1149" s="3"/>
      <c r="L1149" s="3"/>
      <c r="M1149" s="5"/>
      <c r="AA1149" s="3">
        <v>739408833.74000001</v>
      </c>
      <c r="AB1149" s="5">
        <v>0</v>
      </c>
      <c r="AC1149" s="3">
        <v>190297658.03</v>
      </c>
      <c r="AD1149" s="3">
        <v>321525296.63</v>
      </c>
      <c r="AE1149" s="5">
        <v>0</v>
      </c>
      <c r="AF1149" s="5">
        <v>0</v>
      </c>
      <c r="AG1149" s="5">
        <v>0</v>
      </c>
      <c r="AH1149" s="5">
        <v>0</v>
      </c>
      <c r="AI1149" s="3">
        <v>1251231788.4000001</v>
      </c>
      <c r="AZ1149"/>
      <c r="BA1149"/>
      <c r="BB1149"/>
      <c r="BC1149"/>
      <c r="BD1149"/>
      <c r="BE1149"/>
      <c r="CK1149"/>
    </row>
    <row r="1150" spans="1:89" x14ac:dyDescent="0.25">
      <c r="A1150" s="2">
        <v>43008</v>
      </c>
      <c r="B1150" s="5" t="s">
        <v>487</v>
      </c>
      <c r="C1150" s="5" t="s">
        <v>420</v>
      </c>
      <c r="D1150" s="5" t="s">
        <v>70</v>
      </c>
      <c r="E1150" s="3" t="s">
        <v>33</v>
      </c>
      <c r="F1150" s="3" t="s">
        <v>113</v>
      </c>
      <c r="G1150" s="3"/>
      <c r="H1150" s="3"/>
      <c r="I1150" s="3"/>
      <c r="J1150" s="3"/>
      <c r="K1150" s="3"/>
      <c r="L1150" s="3"/>
      <c r="M1150" s="5"/>
      <c r="AA1150" s="3"/>
      <c r="AB1150" s="3"/>
      <c r="AD1150" s="3"/>
      <c r="AI1150" s="3">
        <v>30183262</v>
      </c>
      <c r="AZ1150"/>
      <c r="BA1150"/>
      <c r="BB1150"/>
      <c r="BC1150"/>
      <c r="BD1150"/>
      <c r="BE1150"/>
      <c r="CK1150"/>
    </row>
    <row r="1151" spans="1:89" x14ac:dyDescent="0.25">
      <c r="A1151" s="2">
        <v>43008</v>
      </c>
      <c r="B1151" s="5" t="s">
        <v>487</v>
      </c>
      <c r="C1151" s="5" t="s">
        <v>420</v>
      </c>
      <c r="D1151" s="5" t="s">
        <v>70</v>
      </c>
      <c r="E1151" s="3" t="s">
        <v>32</v>
      </c>
      <c r="F1151" s="3" t="s">
        <v>114</v>
      </c>
      <c r="G1151" s="3"/>
      <c r="H1151" s="3"/>
      <c r="I1151" s="3"/>
      <c r="J1151" s="3"/>
      <c r="K1151" s="3"/>
      <c r="L1151" s="3"/>
      <c r="M1151" s="5"/>
      <c r="AI1151" s="3">
        <v>1281415050.4000001</v>
      </c>
      <c r="AZ1151"/>
      <c r="BA1151"/>
      <c r="BB1151"/>
      <c r="BC1151"/>
      <c r="BD1151"/>
      <c r="BE1151"/>
      <c r="CK1151"/>
    </row>
    <row r="1152" spans="1:89" x14ac:dyDescent="0.25">
      <c r="A1152" s="2">
        <v>43008</v>
      </c>
      <c r="B1152" s="5" t="s">
        <v>487</v>
      </c>
      <c r="C1152" s="5" t="s">
        <v>402</v>
      </c>
      <c r="D1152" s="5" t="s">
        <v>70</v>
      </c>
      <c r="E1152" s="3" t="s">
        <v>106</v>
      </c>
      <c r="F1152" s="3" t="s">
        <v>403</v>
      </c>
      <c r="G1152" s="3"/>
      <c r="H1152" s="3">
        <v>0</v>
      </c>
      <c r="I1152" s="3">
        <v>5178565370.2700005</v>
      </c>
      <c r="J1152" s="3"/>
      <c r="K1152" s="3"/>
      <c r="L1152" s="3">
        <v>0</v>
      </c>
      <c r="M1152" s="5"/>
      <c r="O1152" s="5">
        <v>0</v>
      </c>
      <c r="P1152" s="5">
        <v>0</v>
      </c>
      <c r="U1152" s="3">
        <v>5178565370.2700005</v>
      </c>
      <c r="V1152" s="5">
        <v>0</v>
      </c>
      <c r="Y1152" s="5">
        <v>0</v>
      </c>
      <c r="Z1152" s="5">
        <v>0</v>
      </c>
      <c r="AA1152" s="5">
        <v>0</v>
      </c>
      <c r="AI1152" s="3"/>
      <c r="AZ1152"/>
      <c r="BA1152"/>
      <c r="BB1152"/>
      <c r="BC1152"/>
      <c r="BD1152"/>
      <c r="BE1152"/>
      <c r="CK1152"/>
    </row>
    <row r="1153" spans="1:89" x14ac:dyDescent="0.25">
      <c r="A1153" s="2">
        <v>43008</v>
      </c>
      <c r="B1153" s="5" t="s">
        <v>487</v>
      </c>
      <c r="C1153" s="5" t="s">
        <v>402</v>
      </c>
      <c r="D1153" s="5" t="s">
        <v>70</v>
      </c>
      <c r="E1153" s="3" t="s">
        <v>240</v>
      </c>
      <c r="F1153" s="3" t="s">
        <v>404</v>
      </c>
      <c r="G1153" s="3"/>
      <c r="H1153" s="3">
        <v>0</v>
      </c>
      <c r="I1153" s="3">
        <v>0</v>
      </c>
      <c r="J1153" s="3"/>
      <c r="K1153" s="3"/>
      <c r="L1153" s="3">
        <v>0</v>
      </c>
      <c r="M1153" s="5"/>
      <c r="O1153" s="5">
        <v>0</v>
      </c>
      <c r="P1153" s="5">
        <v>0</v>
      </c>
      <c r="U1153" s="3">
        <v>0</v>
      </c>
      <c r="V1153" s="5">
        <v>0</v>
      </c>
      <c r="Y1153" s="5">
        <v>0</v>
      </c>
      <c r="Z1153" s="5">
        <v>0</v>
      </c>
      <c r="AA1153" s="5">
        <v>0</v>
      </c>
      <c r="AZ1153"/>
      <c r="BA1153"/>
      <c r="BB1153"/>
      <c r="BC1153"/>
      <c r="BD1153"/>
      <c r="BE1153"/>
      <c r="CK1153"/>
    </row>
    <row r="1154" spans="1:89" x14ac:dyDescent="0.25">
      <c r="A1154" s="2">
        <v>43008</v>
      </c>
      <c r="B1154" s="5" t="s">
        <v>487</v>
      </c>
      <c r="C1154" s="5" t="s">
        <v>402</v>
      </c>
      <c r="D1154" s="5" t="s">
        <v>70</v>
      </c>
      <c r="E1154" s="3" t="s">
        <v>241</v>
      </c>
      <c r="F1154" s="3" t="s">
        <v>405</v>
      </c>
      <c r="G1154" s="3"/>
      <c r="H1154" s="3">
        <v>0</v>
      </c>
      <c r="I1154" s="3"/>
      <c r="J1154" s="3">
        <v>846869126</v>
      </c>
      <c r="K1154" s="3">
        <v>0</v>
      </c>
      <c r="L1154" s="3"/>
      <c r="M1154" s="3">
        <v>1676943697.55</v>
      </c>
      <c r="N1154" s="5">
        <v>0</v>
      </c>
      <c r="O1154" s="5">
        <v>0</v>
      </c>
      <c r="P1154" s="5">
        <v>0</v>
      </c>
      <c r="U1154" s="3">
        <v>2523812823.5500002</v>
      </c>
      <c r="W1154" s="3">
        <v>2914064303.3299999</v>
      </c>
      <c r="X1154" s="5">
        <v>0</v>
      </c>
      <c r="Y1154" s="5">
        <v>0</v>
      </c>
      <c r="Z1154" s="5">
        <v>0</v>
      </c>
      <c r="AA1154" s="3">
        <v>2914064303.3299999</v>
      </c>
      <c r="AZ1154"/>
      <c r="BA1154"/>
      <c r="BB1154"/>
      <c r="BC1154"/>
      <c r="BD1154"/>
      <c r="BE1154"/>
      <c r="CK1154"/>
    </row>
    <row r="1155" spans="1:89" x14ac:dyDescent="0.25">
      <c r="A1155" s="2">
        <v>43008</v>
      </c>
      <c r="B1155" s="5" t="s">
        <v>487</v>
      </c>
      <c r="C1155" s="5" t="s">
        <v>402</v>
      </c>
      <c r="D1155" s="5" t="s">
        <v>70</v>
      </c>
      <c r="E1155" s="3" t="s">
        <v>246</v>
      </c>
      <c r="F1155" s="3" t="s">
        <v>406</v>
      </c>
      <c r="G1155" s="3"/>
      <c r="H1155" s="3">
        <v>0</v>
      </c>
      <c r="I1155" s="3"/>
      <c r="J1155" s="3">
        <v>0</v>
      </c>
      <c r="K1155" s="3">
        <v>0</v>
      </c>
      <c r="L1155" s="3"/>
      <c r="M1155" s="3">
        <v>142825190.11000001</v>
      </c>
      <c r="N1155" s="5">
        <v>0</v>
      </c>
      <c r="O1155" s="5">
        <v>0</v>
      </c>
      <c r="P1155" s="5">
        <v>0</v>
      </c>
      <c r="U1155" s="3">
        <v>142825190.11000001</v>
      </c>
      <c r="W1155" s="3">
        <v>561614328.63</v>
      </c>
      <c r="X1155" s="5">
        <v>0</v>
      </c>
      <c r="Y1155" s="5">
        <v>0</v>
      </c>
      <c r="Z1155" s="5">
        <v>0</v>
      </c>
      <c r="AA1155" s="3">
        <v>561614328.63</v>
      </c>
      <c r="AZ1155"/>
      <c r="BA1155"/>
      <c r="BB1155"/>
      <c r="BC1155"/>
      <c r="BD1155"/>
      <c r="BE1155"/>
      <c r="CK1155"/>
    </row>
    <row r="1156" spans="1:89" x14ac:dyDescent="0.25">
      <c r="A1156" s="2">
        <v>43008</v>
      </c>
      <c r="B1156" s="5" t="s">
        <v>487</v>
      </c>
      <c r="C1156" s="5" t="s">
        <v>402</v>
      </c>
      <c r="D1156" s="5" t="s">
        <v>70</v>
      </c>
      <c r="E1156" s="3" t="s">
        <v>247</v>
      </c>
      <c r="F1156" s="3" t="s">
        <v>407</v>
      </c>
      <c r="G1156" s="3"/>
      <c r="H1156" s="3">
        <v>0</v>
      </c>
      <c r="I1156" s="3"/>
      <c r="J1156" s="3">
        <v>846869126</v>
      </c>
      <c r="K1156" s="3">
        <v>0</v>
      </c>
      <c r="L1156" s="3"/>
      <c r="M1156" s="3">
        <v>1534118507.4300001</v>
      </c>
      <c r="N1156" s="5">
        <v>0</v>
      </c>
      <c r="O1156" s="5">
        <v>0</v>
      </c>
      <c r="P1156" s="5">
        <v>0</v>
      </c>
      <c r="U1156" s="3">
        <v>2380987633.4299998</v>
      </c>
      <c r="W1156" s="3">
        <v>2352449974.71</v>
      </c>
      <c r="X1156" s="5">
        <v>0</v>
      </c>
      <c r="Y1156" s="5">
        <v>0</v>
      </c>
      <c r="Z1156" s="5">
        <v>0</v>
      </c>
      <c r="AA1156" s="3">
        <v>2352449974.71</v>
      </c>
      <c r="AZ1156"/>
      <c r="BA1156"/>
      <c r="BB1156"/>
      <c r="BC1156"/>
      <c r="BD1156"/>
      <c r="BE1156"/>
      <c r="CK1156"/>
    </row>
    <row r="1157" spans="1:89" x14ac:dyDescent="0.25">
      <c r="A1157" s="2">
        <v>43008</v>
      </c>
      <c r="B1157" s="5" t="s">
        <v>487</v>
      </c>
      <c r="C1157" s="5" t="s">
        <v>402</v>
      </c>
      <c r="D1157" s="5" t="s">
        <v>70</v>
      </c>
      <c r="E1157" s="3" t="s">
        <v>248</v>
      </c>
      <c r="F1157" s="3" t="s">
        <v>408</v>
      </c>
      <c r="G1157" s="3"/>
      <c r="H1157" s="3">
        <v>0</v>
      </c>
      <c r="I1157" s="3">
        <v>0</v>
      </c>
      <c r="J1157" s="3"/>
      <c r="K1157" s="3"/>
      <c r="L1157" s="3">
        <v>57176842</v>
      </c>
      <c r="M1157" s="3"/>
      <c r="O1157" s="5">
        <v>0</v>
      </c>
      <c r="P1157" s="5">
        <v>0</v>
      </c>
      <c r="U1157" s="3">
        <v>57176842</v>
      </c>
      <c r="V1157" s="3">
        <v>76683820</v>
      </c>
      <c r="W1157" s="3"/>
      <c r="Y1157" s="5">
        <v>0</v>
      </c>
      <c r="Z1157" s="5">
        <v>0</v>
      </c>
      <c r="AA1157" s="3">
        <v>76683820</v>
      </c>
      <c r="AZ1157"/>
      <c r="BA1157"/>
      <c r="BB1157"/>
      <c r="BC1157"/>
      <c r="BD1157"/>
      <c r="BE1157"/>
      <c r="CK1157"/>
    </row>
    <row r="1158" spans="1:89" x14ac:dyDescent="0.25">
      <c r="A1158" s="2">
        <v>43008</v>
      </c>
      <c r="B1158" s="5" t="s">
        <v>487</v>
      </c>
      <c r="C1158" s="5" t="s">
        <v>402</v>
      </c>
      <c r="D1158" s="5" t="s">
        <v>70</v>
      </c>
      <c r="E1158" s="3" t="s">
        <v>69</v>
      </c>
      <c r="F1158" s="3" t="s">
        <v>382</v>
      </c>
      <c r="G1158" s="3"/>
      <c r="H1158" s="3">
        <v>0</v>
      </c>
      <c r="I1158" s="3">
        <v>0</v>
      </c>
      <c r="J1158" s="3"/>
      <c r="K1158" s="3"/>
      <c r="L1158" s="3">
        <v>0</v>
      </c>
      <c r="M1158" s="5"/>
      <c r="O1158" s="5">
        <v>0</v>
      </c>
      <c r="P1158" s="5">
        <v>0</v>
      </c>
      <c r="U1158" s="3">
        <v>0</v>
      </c>
      <c r="V1158" s="3">
        <v>0</v>
      </c>
      <c r="Y1158" s="5">
        <v>0</v>
      </c>
      <c r="Z1158" s="5">
        <v>0</v>
      </c>
      <c r="AA1158" s="3">
        <v>0</v>
      </c>
      <c r="AZ1158"/>
      <c r="BA1158"/>
      <c r="BB1158"/>
      <c r="BC1158"/>
      <c r="BD1158"/>
      <c r="BE1158"/>
      <c r="CK1158"/>
    </row>
    <row r="1159" spans="1:89" x14ac:dyDescent="0.25">
      <c r="A1159" s="2">
        <v>43008</v>
      </c>
      <c r="B1159" s="5" t="s">
        <v>487</v>
      </c>
      <c r="C1159" s="5" t="s">
        <v>402</v>
      </c>
      <c r="D1159" s="5" t="s">
        <v>70</v>
      </c>
      <c r="E1159" s="3" t="s">
        <v>68</v>
      </c>
      <c r="F1159" s="3" t="s">
        <v>383</v>
      </c>
      <c r="G1159" s="3"/>
      <c r="H1159" s="3">
        <v>0</v>
      </c>
      <c r="I1159" s="3"/>
      <c r="J1159" s="3">
        <v>0</v>
      </c>
      <c r="K1159" s="3">
        <v>0</v>
      </c>
      <c r="L1159" s="3"/>
      <c r="M1159" s="5">
        <v>0</v>
      </c>
      <c r="N1159" s="5">
        <v>0</v>
      </c>
      <c r="O1159" s="5">
        <v>0</v>
      </c>
      <c r="P1159" s="5">
        <v>0</v>
      </c>
      <c r="U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Z1159"/>
      <c r="BA1159"/>
      <c r="BB1159"/>
      <c r="BC1159"/>
      <c r="BD1159"/>
      <c r="BE1159"/>
      <c r="CK1159"/>
    </row>
    <row r="1160" spans="1:89" x14ac:dyDescent="0.25">
      <c r="A1160" s="2">
        <v>43008</v>
      </c>
      <c r="B1160" s="5" t="s">
        <v>487</v>
      </c>
      <c r="C1160" s="5" t="s">
        <v>402</v>
      </c>
      <c r="D1160" s="5" t="s">
        <v>70</v>
      </c>
      <c r="E1160" s="3" t="s">
        <v>67</v>
      </c>
      <c r="F1160" s="3" t="s">
        <v>384</v>
      </c>
      <c r="G1160" s="3"/>
      <c r="H1160" s="3">
        <v>0</v>
      </c>
      <c r="I1160" s="3">
        <v>0</v>
      </c>
      <c r="J1160" s="3"/>
      <c r="K1160" s="3"/>
      <c r="L1160" s="3">
        <v>0</v>
      </c>
      <c r="M1160" s="5"/>
      <c r="O1160" s="5">
        <v>0</v>
      </c>
      <c r="P1160" s="5">
        <v>0</v>
      </c>
      <c r="U1160" s="5">
        <v>0</v>
      </c>
      <c r="V1160" s="5">
        <v>0</v>
      </c>
      <c r="Y1160" s="5">
        <v>0</v>
      </c>
      <c r="Z1160" s="5">
        <v>0</v>
      </c>
      <c r="AA1160" s="5">
        <v>0</v>
      </c>
      <c r="AZ1160"/>
      <c r="BA1160"/>
      <c r="BB1160"/>
      <c r="BC1160"/>
      <c r="BD1160"/>
      <c r="BE1160"/>
      <c r="CK1160"/>
    </row>
    <row r="1161" spans="1:89" x14ac:dyDescent="0.25">
      <c r="A1161" s="2">
        <v>43008</v>
      </c>
      <c r="B1161" s="5" t="s">
        <v>487</v>
      </c>
      <c r="C1161" s="5" t="s">
        <v>402</v>
      </c>
      <c r="D1161" s="5" t="s">
        <v>70</v>
      </c>
      <c r="E1161" s="3" t="s">
        <v>65</v>
      </c>
      <c r="F1161" s="3" t="s">
        <v>409</v>
      </c>
      <c r="G1161" s="3"/>
      <c r="H1161" s="3">
        <v>0</v>
      </c>
      <c r="I1161" s="3">
        <v>6025434496.2700005</v>
      </c>
      <c r="J1161" s="3"/>
      <c r="K1161" s="3"/>
      <c r="L1161" s="3">
        <v>1734120539.55</v>
      </c>
      <c r="M1161" s="5"/>
      <c r="O1161" s="5">
        <v>0</v>
      </c>
      <c r="P1161" s="5">
        <v>0</v>
      </c>
      <c r="U1161" s="3">
        <v>7759555035.8199997</v>
      </c>
      <c r="V1161" s="3">
        <v>2990748123.3299999</v>
      </c>
      <c r="Y1161" s="5">
        <v>0</v>
      </c>
      <c r="Z1161" s="5">
        <v>0</v>
      </c>
      <c r="AA1161" s="3">
        <v>2990748123.3299999</v>
      </c>
      <c r="AZ1161"/>
      <c r="BA1161"/>
      <c r="BB1161"/>
      <c r="BC1161"/>
      <c r="BD1161"/>
      <c r="BE1161"/>
      <c r="CK1161"/>
    </row>
    <row r="1162" spans="1:89" x14ac:dyDescent="0.25">
      <c r="A1162" s="2">
        <v>43008</v>
      </c>
      <c r="B1162" s="5" t="s">
        <v>487</v>
      </c>
      <c r="C1162" s="5" t="s">
        <v>410</v>
      </c>
      <c r="D1162" s="5" t="s">
        <v>70</v>
      </c>
      <c r="E1162" s="3" t="s">
        <v>106</v>
      </c>
      <c r="F1162" s="3" t="s">
        <v>403</v>
      </c>
      <c r="G1162" s="3"/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3">
        <v>0</v>
      </c>
      <c r="V1162" s="3">
        <v>0</v>
      </c>
      <c r="W1162" s="5">
        <v>0</v>
      </c>
      <c r="X1162" s="5">
        <v>0</v>
      </c>
      <c r="AA1162" s="3"/>
      <c r="AZ1162"/>
      <c r="BA1162"/>
      <c r="BB1162"/>
      <c r="BC1162"/>
      <c r="BD1162"/>
      <c r="BE1162"/>
      <c r="CK1162"/>
    </row>
    <row r="1163" spans="1:89" x14ac:dyDescent="0.25">
      <c r="A1163" s="2">
        <v>43008</v>
      </c>
      <c r="B1163" s="5" t="s">
        <v>487</v>
      </c>
      <c r="C1163" s="5" t="s">
        <v>410</v>
      </c>
      <c r="D1163" s="5" t="s">
        <v>70</v>
      </c>
      <c r="E1163" s="3" t="s">
        <v>243</v>
      </c>
      <c r="F1163" s="3" t="s">
        <v>404</v>
      </c>
      <c r="G1163" s="3"/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AZ1163"/>
      <c r="BA1163"/>
      <c r="BB1163"/>
      <c r="BC1163"/>
      <c r="BD1163"/>
      <c r="BE1163"/>
      <c r="CK1163"/>
    </row>
    <row r="1164" spans="1:89" x14ac:dyDescent="0.25">
      <c r="A1164" s="2">
        <v>43008</v>
      </c>
      <c r="B1164" s="5" t="s">
        <v>487</v>
      </c>
      <c r="C1164" s="5" t="s">
        <v>410</v>
      </c>
      <c r="D1164" s="5" t="s">
        <v>70</v>
      </c>
      <c r="E1164" s="3" t="s">
        <v>244</v>
      </c>
      <c r="F1164" s="3" t="s">
        <v>411</v>
      </c>
      <c r="G1164" s="3"/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AZ1164"/>
      <c r="BA1164"/>
      <c r="BB1164"/>
      <c r="BC1164"/>
      <c r="BD1164"/>
      <c r="BE1164"/>
      <c r="CK1164"/>
    </row>
    <row r="1165" spans="1:89" x14ac:dyDescent="0.25">
      <c r="A1165" s="2">
        <v>43008</v>
      </c>
      <c r="B1165" s="5" t="s">
        <v>487</v>
      </c>
      <c r="C1165" s="5" t="s">
        <v>410</v>
      </c>
      <c r="D1165" s="5" t="s">
        <v>70</v>
      </c>
      <c r="E1165" s="3" t="s">
        <v>66</v>
      </c>
      <c r="F1165" s="3" t="s">
        <v>412</v>
      </c>
      <c r="G1165" s="3"/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AZ1165"/>
      <c r="BA1165"/>
      <c r="BB1165"/>
      <c r="BC1165"/>
      <c r="BD1165"/>
      <c r="BE1165"/>
      <c r="CK1165"/>
    </row>
    <row r="1166" spans="1:89" x14ac:dyDescent="0.25">
      <c r="A1166" s="2">
        <v>43008</v>
      </c>
      <c r="B1166" s="5" t="s">
        <v>487</v>
      </c>
      <c r="C1166" s="5" t="s">
        <v>410</v>
      </c>
      <c r="D1166" s="5" t="s">
        <v>70</v>
      </c>
      <c r="E1166" s="3" t="s">
        <v>249</v>
      </c>
      <c r="F1166" s="3" t="s">
        <v>413</v>
      </c>
      <c r="G1166" s="3"/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AZ1166"/>
      <c r="BA1166"/>
      <c r="BB1166"/>
      <c r="BC1166"/>
      <c r="BD1166"/>
      <c r="BE1166"/>
      <c r="CK1166"/>
    </row>
    <row r="1167" spans="1:89" x14ac:dyDescent="0.25">
      <c r="A1167" s="2">
        <v>43008</v>
      </c>
      <c r="B1167" s="5" t="s">
        <v>487</v>
      </c>
      <c r="C1167" s="5" t="s">
        <v>410</v>
      </c>
      <c r="D1167" s="5" t="s">
        <v>70</v>
      </c>
      <c r="E1167" s="3" t="s">
        <v>250</v>
      </c>
      <c r="F1167" s="3" t="s">
        <v>411</v>
      </c>
      <c r="G1167" s="3"/>
      <c r="H1167" s="3">
        <v>0</v>
      </c>
      <c r="I1167" s="3">
        <v>135524472.62</v>
      </c>
      <c r="J1167" s="3">
        <v>61460152.460000001</v>
      </c>
      <c r="K1167" s="3">
        <v>0</v>
      </c>
      <c r="L1167" s="3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3">
        <v>196984625.08000001</v>
      </c>
      <c r="AZ1167"/>
      <c r="BA1167"/>
      <c r="BB1167"/>
      <c r="BC1167"/>
      <c r="BD1167"/>
      <c r="BE1167"/>
      <c r="CK1167"/>
    </row>
    <row r="1168" spans="1:89" x14ac:dyDescent="0.25">
      <c r="A1168" s="2">
        <v>43008</v>
      </c>
      <c r="B1168" s="5" t="s">
        <v>487</v>
      </c>
      <c r="C1168" s="5" t="s">
        <v>410</v>
      </c>
      <c r="D1168" s="5" t="s">
        <v>70</v>
      </c>
      <c r="E1168" s="3" t="s">
        <v>61</v>
      </c>
      <c r="F1168" s="3" t="s">
        <v>412</v>
      </c>
      <c r="G1168" s="3"/>
      <c r="H1168" s="3">
        <v>0</v>
      </c>
      <c r="I1168" s="3">
        <v>31912578.960000001</v>
      </c>
      <c r="J1168" s="3">
        <v>0</v>
      </c>
      <c r="K1168" s="3">
        <v>0</v>
      </c>
      <c r="L1168" s="3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3">
        <v>31912578.960000001</v>
      </c>
      <c r="AZ1168"/>
      <c r="BA1168"/>
      <c r="BB1168"/>
      <c r="BC1168"/>
      <c r="BD1168"/>
      <c r="BE1168"/>
      <c r="CK1168"/>
    </row>
    <row r="1169" spans="1:89" x14ac:dyDescent="0.25">
      <c r="A1169" s="2">
        <v>43008</v>
      </c>
      <c r="B1169" s="5" t="s">
        <v>487</v>
      </c>
      <c r="C1169" s="5" t="s">
        <v>410</v>
      </c>
      <c r="D1169" s="5" t="s">
        <v>70</v>
      </c>
      <c r="E1169" s="3" t="s">
        <v>254</v>
      </c>
      <c r="F1169" s="3" t="s">
        <v>414</v>
      </c>
      <c r="G1169" s="3"/>
      <c r="H1169" s="3">
        <v>0</v>
      </c>
      <c r="I1169" s="3">
        <v>103611893.66</v>
      </c>
      <c r="J1169" s="3">
        <v>61460152.460000001</v>
      </c>
      <c r="K1169" s="3">
        <v>0</v>
      </c>
      <c r="L1169" s="3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3">
        <v>165072046.12</v>
      </c>
      <c r="AZ1169"/>
      <c r="BA1169"/>
      <c r="BB1169"/>
      <c r="BC1169"/>
      <c r="BD1169"/>
      <c r="BE1169"/>
      <c r="CK1169"/>
    </row>
    <row r="1170" spans="1:89" x14ac:dyDescent="0.25">
      <c r="A1170" s="2">
        <v>43008</v>
      </c>
      <c r="B1170" s="5" t="s">
        <v>487</v>
      </c>
      <c r="C1170" s="5" t="s">
        <v>410</v>
      </c>
      <c r="D1170" s="5" t="s">
        <v>70</v>
      </c>
      <c r="E1170" s="3" t="s">
        <v>255</v>
      </c>
      <c r="F1170" s="3" t="s">
        <v>415</v>
      </c>
      <c r="G1170" s="3"/>
      <c r="H1170" s="3">
        <v>0</v>
      </c>
      <c r="I1170" s="3">
        <v>135524472.62</v>
      </c>
      <c r="J1170" s="3">
        <v>61460152.460000001</v>
      </c>
      <c r="K1170" s="3">
        <v>0</v>
      </c>
      <c r="L1170" s="3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3">
        <v>196984625.08000001</v>
      </c>
      <c r="AZ1170"/>
      <c r="BA1170"/>
      <c r="BB1170"/>
      <c r="BC1170"/>
      <c r="BD1170"/>
      <c r="BE1170"/>
      <c r="CK1170"/>
    </row>
    <row r="1171" spans="1:89" x14ac:dyDescent="0.25">
      <c r="A1171" s="2">
        <v>43008</v>
      </c>
      <c r="B1171" s="5" t="s">
        <v>487</v>
      </c>
      <c r="C1171" s="5" t="s">
        <v>410</v>
      </c>
      <c r="D1171" s="5" t="s">
        <v>70</v>
      </c>
      <c r="E1171" s="3" t="s">
        <v>256</v>
      </c>
      <c r="F1171" s="3" t="s">
        <v>416</v>
      </c>
      <c r="G1171" s="3"/>
      <c r="H1171" s="3">
        <v>0</v>
      </c>
      <c r="I1171" s="3">
        <v>103611893.66</v>
      </c>
      <c r="J1171" s="3">
        <v>61460152.460000001</v>
      </c>
      <c r="K1171" s="3">
        <v>0</v>
      </c>
      <c r="L1171" s="3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3">
        <v>165072046.12</v>
      </c>
      <c r="AZ1171"/>
      <c r="BA1171"/>
      <c r="BB1171"/>
      <c r="BC1171"/>
      <c r="BD1171"/>
      <c r="BE1171"/>
      <c r="CK1171"/>
    </row>
    <row r="1172" spans="1:89" x14ac:dyDescent="0.25">
      <c r="A1172" s="2">
        <v>43008</v>
      </c>
      <c r="B1172" s="5" t="s">
        <v>487</v>
      </c>
      <c r="C1172" s="5" t="s">
        <v>410</v>
      </c>
      <c r="D1172" s="5" t="s">
        <v>70</v>
      </c>
      <c r="E1172" s="3" t="s">
        <v>257</v>
      </c>
      <c r="F1172" s="3" t="s">
        <v>408</v>
      </c>
      <c r="G1172" s="3"/>
      <c r="H1172" s="3">
        <v>0</v>
      </c>
      <c r="I1172" s="3">
        <v>2923312</v>
      </c>
      <c r="J1172" s="3">
        <v>730828</v>
      </c>
      <c r="K1172" s="3">
        <v>0</v>
      </c>
      <c r="L1172" s="3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3">
        <v>3654140</v>
      </c>
      <c r="AZ1172"/>
      <c r="BA1172"/>
      <c r="BB1172"/>
      <c r="BC1172"/>
      <c r="BD1172"/>
      <c r="BE1172"/>
      <c r="CK1172"/>
    </row>
    <row r="1173" spans="1:89" x14ac:dyDescent="0.25">
      <c r="A1173" s="2">
        <v>43008</v>
      </c>
      <c r="B1173" s="5" t="s">
        <v>487</v>
      </c>
      <c r="C1173" s="5" t="s">
        <v>410</v>
      </c>
      <c r="D1173" s="5" t="s">
        <v>70</v>
      </c>
      <c r="E1173" s="3" t="s">
        <v>258</v>
      </c>
      <c r="F1173" s="3" t="s">
        <v>382</v>
      </c>
      <c r="G1173" s="3"/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3">
        <v>0</v>
      </c>
      <c r="AZ1173"/>
      <c r="BA1173"/>
      <c r="BB1173"/>
      <c r="BC1173"/>
      <c r="BD1173"/>
      <c r="BE1173"/>
      <c r="CK1173"/>
    </row>
    <row r="1174" spans="1:89" x14ac:dyDescent="0.25">
      <c r="A1174" s="2">
        <v>43008</v>
      </c>
      <c r="B1174" s="5" t="s">
        <v>487</v>
      </c>
      <c r="C1174" s="5" t="s">
        <v>410</v>
      </c>
      <c r="D1174" s="5" t="s">
        <v>70</v>
      </c>
      <c r="E1174" s="3" t="s">
        <v>60</v>
      </c>
      <c r="F1174" s="3" t="s">
        <v>383</v>
      </c>
      <c r="G1174" s="3"/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AZ1174"/>
      <c r="BA1174"/>
      <c r="BB1174"/>
      <c r="BC1174"/>
      <c r="BD1174"/>
      <c r="BE1174"/>
      <c r="CK1174"/>
    </row>
    <row r="1175" spans="1:89" x14ac:dyDescent="0.25">
      <c r="A1175" s="2">
        <v>43008</v>
      </c>
      <c r="B1175" s="5" t="s">
        <v>487</v>
      </c>
      <c r="C1175" s="5" t="s">
        <v>410</v>
      </c>
      <c r="D1175" s="5" t="s">
        <v>70</v>
      </c>
      <c r="E1175" s="3" t="s">
        <v>59</v>
      </c>
      <c r="F1175" s="3" t="s">
        <v>384</v>
      </c>
      <c r="G1175" s="3"/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AZ1175"/>
      <c r="BA1175"/>
      <c r="BB1175"/>
      <c r="BC1175"/>
      <c r="BD1175"/>
      <c r="BE1175"/>
      <c r="CK1175"/>
    </row>
    <row r="1176" spans="1:89" x14ac:dyDescent="0.25">
      <c r="A1176" s="2">
        <v>43008</v>
      </c>
      <c r="B1176" s="5" t="s">
        <v>487</v>
      </c>
      <c r="C1176" s="5" t="s">
        <v>410</v>
      </c>
      <c r="D1176" s="5" t="s">
        <v>70</v>
      </c>
      <c r="E1176" s="3" t="s">
        <v>58</v>
      </c>
      <c r="F1176" s="3" t="s">
        <v>417</v>
      </c>
      <c r="G1176" s="3"/>
      <c r="H1176" s="3">
        <v>0</v>
      </c>
      <c r="I1176" s="3">
        <v>138447784.62</v>
      </c>
      <c r="J1176" s="3">
        <v>62190980.460000001</v>
      </c>
      <c r="K1176" s="3">
        <v>0</v>
      </c>
      <c r="L1176" s="3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3">
        <v>200638765.08000001</v>
      </c>
      <c r="AZ1176"/>
      <c r="BA1176"/>
      <c r="BB1176"/>
      <c r="BC1176"/>
      <c r="BD1176"/>
      <c r="BE1176"/>
      <c r="CK1176"/>
    </row>
    <row r="1177" spans="1:89" x14ac:dyDescent="0.25">
      <c r="A1177" s="2">
        <v>43008</v>
      </c>
      <c r="B1177" s="5" t="s">
        <v>487</v>
      </c>
      <c r="C1177" s="5" t="s">
        <v>410</v>
      </c>
      <c r="D1177" s="5" t="s">
        <v>70</v>
      </c>
      <c r="E1177" s="3" t="s">
        <v>57</v>
      </c>
      <c r="F1177" s="3" t="s">
        <v>418</v>
      </c>
      <c r="G1177" s="3"/>
      <c r="H1177" s="3">
        <v>0</v>
      </c>
      <c r="I1177" s="3">
        <v>31912578.960000001</v>
      </c>
      <c r="J1177" s="3">
        <v>0</v>
      </c>
      <c r="K1177" s="3">
        <v>0</v>
      </c>
      <c r="L1177" s="3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3">
        <v>31912578.960000001</v>
      </c>
      <c r="AZ1177"/>
      <c r="BA1177"/>
      <c r="BB1177"/>
      <c r="BC1177"/>
      <c r="BD1177"/>
      <c r="BE1177"/>
      <c r="BF1177" s="3"/>
      <c r="BG1177" s="3"/>
      <c r="CK1177"/>
    </row>
    <row r="1178" spans="1:89" x14ac:dyDescent="0.25">
      <c r="A1178" s="2">
        <v>43008</v>
      </c>
      <c r="B1178" s="5" t="s">
        <v>487</v>
      </c>
      <c r="C1178" s="5" t="s">
        <v>410</v>
      </c>
      <c r="D1178" s="5" t="s">
        <v>70</v>
      </c>
      <c r="E1178" s="3" t="s">
        <v>56</v>
      </c>
      <c r="F1178" s="3" t="s">
        <v>419</v>
      </c>
      <c r="G1178" s="3"/>
      <c r="H1178" s="3">
        <v>0</v>
      </c>
      <c r="I1178" s="3">
        <v>106535205.66</v>
      </c>
      <c r="J1178" s="3">
        <v>62190980.460000001</v>
      </c>
      <c r="K1178" s="3">
        <v>0</v>
      </c>
      <c r="L1178" s="3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3">
        <v>168726186.12</v>
      </c>
      <c r="AZ1178"/>
      <c r="BA1178"/>
      <c r="BB1178"/>
      <c r="BC1178"/>
      <c r="BD1178"/>
      <c r="BE1178"/>
      <c r="BF1178" s="3"/>
      <c r="BG1178" s="3"/>
      <c r="CK1178"/>
    </row>
    <row r="1179" spans="1:89" x14ac:dyDescent="0.25">
      <c r="A1179" s="2">
        <v>43008</v>
      </c>
      <c r="B1179" s="5" t="s">
        <v>487</v>
      </c>
      <c r="C1179" s="5" t="s">
        <v>648</v>
      </c>
      <c r="D1179" s="5" t="s">
        <v>70</v>
      </c>
      <c r="E1179" s="3" t="s">
        <v>106</v>
      </c>
      <c r="F1179" s="3" t="s">
        <v>649</v>
      </c>
      <c r="G1179" s="3">
        <v>1592352000</v>
      </c>
      <c r="H1179" s="3">
        <v>1592352000</v>
      </c>
      <c r="I1179" s="3"/>
      <c r="J1179" s="3">
        <v>0</v>
      </c>
      <c r="K1179" s="3"/>
      <c r="L1179" s="3"/>
      <c r="M1179" s="5"/>
      <c r="X1179" s="3"/>
      <c r="AZ1179"/>
      <c r="BA1179"/>
      <c r="BB1179"/>
      <c r="BC1179"/>
      <c r="BD1179"/>
      <c r="BE1179"/>
      <c r="BF1179" s="3"/>
      <c r="BG1179" s="3"/>
      <c r="CK1179"/>
    </row>
    <row r="1180" spans="1:89" x14ac:dyDescent="0.25">
      <c r="A1180" s="2">
        <v>43008</v>
      </c>
      <c r="B1180" s="5" t="s">
        <v>487</v>
      </c>
      <c r="C1180" s="5" t="s">
        <v>648</v>
      </c>
      <c r="D1180" s="5" t="s">
        <v>70</v>
      </c>
      <c r="E1180" s="3" t="s">
        <v>241</v>
      </c>
      <c r="F1180" s="3" t="s">
        <v>650</v>
      </c>
      <c r="G1180" s="3">
        <v>155898516</v>
      </c>
      <c r="H1180" s="3">
        <v>155898516</v>
      </c>
      <c r="I1180" s="3"/>
      <c r="J1180" s="3">
        <v>0</v>
      </c>
      <c r="K1180" s="3"/>
      <c r="L1180" s="3"/>
      <c r="M1180" s="5"/>
      <c r="AZ1180"/>
      <c r="BA1180"/>
      <c r="BB1180"/>
      <c r="BC1180"/>
      <c r="BD1180"/>
      <c r="BE1180"/>
      <c r="BF1180" s="3"/>
      <c r="BG1180" s="3"/>
      <c r="CK1180"/>
    </row>
    <row r="1181" spans="1:89" x14ac:dyDescent="0.25">
      <c r="A1181" s="2">
        <v>43008</v>
      </c>
      <c r="B1181" s="5" t="s">
        <v>487</v>
      </c>
      <c r="C1181" s="5" t="s">
        <v>648</v>
      </c>
      <c r="D1181" s="5" t="s">
        <v>70</v>
      </c>
      <c r="E1181" s="3" t="s">
        <v>242</v>
      </c>
      <c r="F1181" s="3" t="s">
        <v>651</v>
      </c>
      <c r="G1181" s="3">
        <v>0</v>
      </c>
      <c r="H1181" s="3">
        <v>0</v>
      </c>
      <c r="I1181" s="3"/>
      <c r="J1181" s="3">
        <v>0</v>
      </c>
      <c r="K1181" s="3"/>
      <c r="L1181" s="3"/>
      <c r="M1181" s="5"/>
      <c r="AZ1181"/>
      <c r="BA1181"/>
      <c r="BB1181"/>
      <c r="BC1181"/>
      <c r="BD1181"/>
      <c r="BE1181"/>
      <c r="BF1181" s="3"/>
      <c r="BG1181" s="3"/>
      <c r="CK1181"/>
    </row>
    <row r="1182" spans="1:89" x14ac:dyDescent="0.25">
      <c r="A1182" s="2">
        <v>43008</v>
      </c>
      <c r="B1182" s="5" t="s">
        <v>487</v>
      </c>
      <c r="C1182" s="5" t="s">
        <v>648</v>
      </c>
      <c r="D1182" s="5" t="s">
        <v>70</v>
      </c>
      <c r="E1182" s="3" t="s">
        <v>243</v>
      </c>
      <c r="F1182" s="3" t="s">
        <v>652</v>
      </c>
      <c r="G1182" s="3">
        <v>0</v>
      </c>
      <c r="H1182" s="3"/>
      <c r="I1182" s="3">
        <v>0</v>
      </c>
      <c r="J1182" s="3">
        <v>0</v>
      </c>
      <c r="K1182" s="3">
        <v>0</v>
      </c>
      <c r="L1182" s="3"/>
      <c r="M1182" s="5"/>
      <c r="AZ1182"/>
      <c r="BA1182"/>
      <c r="BB1182"/>
      <c r="BC1182"/>
      <c r="BD1182"/>
      <c r="BE1182"/>
      <c r="BF1182" s="3"/>
      <c r="BG1182" s="3"/>
      <c r="CK1182"/>
    </row>
    <row r="1183" spans="1:89" x14ac:dyDescent="0.25">
      <c r="A1183" s="2">
        <v>43008</v>
      </c>
      <c r="B1183" s="5" t="s">
        <v>487</v>
      </c>
      <c r="C1183" s="5" t="s">
        <v>648</v>
      </c>
      <c r="D1183" s="5" t="s">
        <v>70</v>
      </c>
      <c r="E1183" s="3" t="s">
        <v>245</v>
      </c>
      <c r="F1183" s="3" t="s">
        <v>653</v>
      </c>
      <c r="G1183" s="3">
        <v>0</v>
      </c>
      <c r="H1183" s="3">
        <v>0</v>
      </c>
      <c r="I1183" s="3"/>
      <c r="J1183" s="3"/>
      <c r="K1183" s="3"/>
      <c r="L1183" s="3"/>
      <c r="M1183" s="5"/>
      <c r="AZ1183"/>
      <c r="BA1183"/>
      <c r="BB1183"/>
      <c r="BC1183"/>
      <c r="BD1183"/>
      <c r="BE1183"/>
      <c r="BF1183" s="3"/>
      <c r="BG1183" s="3"/>
      <c r="CK1183"/>
    </row>
    <row r="1184" spans="1:89" x14ac:dyDescent="0.25">
      <c r="A1184" s="2">
        <v>43008</v>
      </c>
      <c r="B1184" s="5" t="s">
        <v>487</v>
      </c>
      <c r="C1184" s="5" t="s">
        <v>648</v>
      </c>
      <c r="D1184" s="5" t="s">
        <v>70</v>
      </c>
      <c r="E1184" s="3" t="s">
        <v>247</v>
      </c>
      <c r="F1184" s="3" t="s">
        <v>654</v>
      </c>
      <c r="G1184" s="3">
        <v>0</v>
      </c>
      <c r="H1184" s="3"/>
      <c r="I1184" s="3">
        <v>0</v>
      </c>
      <c r="J1184" s="3">
        <v>0</v>
      </c>
      <c r="K1184" s="3">
        <v>0</v>
      </c>
      <c r="L1184" s="3"/>
      <c r="M1184" s="5"/>
      <c r="AZ1184"/>
      <c r="BA1184"/>
      <c r="BB1184"/>
      <c r="BC1184"/>
      <c r="BD1184"/>
      <c r="BE1184"/>
      <c r="BF1184" s="3"/>
      <c r="BG1184" s="3"/>
      <c r="CK1184"/>
    </row>
    <row r="1185" spans="1:89" x14ac:dyDescent="0.25">
      <c r="A1185" s="2">
        <v>43008</v>
      </c>
      <c r="B1185" s="5" t="s">
        <v>487</v>
      </c>
      <c r="C1185" s="5" t="s">
        <v>648</v>
      </c>
      <c r="D1185" s="5" t="s">
        <v>70</v>
      </c>
      <c r="E1185" s="3" t="s">
        <v>69</v>
      </c>
      <c r="F1185" s="3" t="s">
        <v>655</v>
      </c>
      <c r="G1185" s="3">
        <v>0</v>
      </c>
      <c r="H1185" s="3"/>
      <c r="I1185" s="3">
        <v>0</v>
      </c>
      <c r="J1185" s="3">
        <v>0</v>
      </c>
      <c r="K1185" s="3">
        <v>0</v>
      </c>
      <c r="L1185" s="3"/>
      <c r="M1185" s="5"/>
      <c r="AZ1185"/>
      <c r="BA1185"/>
      <c r="BB1185"/>
      <c r="BC1185"/>
      <c r="BD1185"/>
      <c r="BE1185"/>
      <c r="BF1185" s="3"/>
      <c r="BG1185" s="3"/>
      <c r="CK1185"/>
    </row>
    <row r="1186" spans="1:89" x14ac:dyDescent="0.25">
      <c r="A1186" s="2">
        <v>43008</v>
      </c>
      <c r="B1186" s="5" t="s">
        <v>487</v>
      </c>
      <c r="C1186" s="5" t="s">
        <v>648</v>
      </c>
      <c r="D1186" s="5" t="s">
        <v>70</v>
      </c>
      <c r="E1186" s="3" t="s">
        <v>67</v>
      </c>
      <c r="F1186" s="3" t="s">
        <v>656</v>
      </c>
      <c r="G1186" s="3">
        <v>4797897525.4300003</v>
      </c>
      <c r="H1186" s="3">
        <v>4797897525.4300003</v>
      </c>
      <c r="I1186" s="3"/>
      <c r="J1186" s="3"/>
      <c r="K1186" s="3"/>
      <c r="L1186" s="3"/>
      <c r="M1186" s="5"/>
      <c r="AZ1186"/>
      <c r="BA1186"/>
      <c r="BB1186"/>
      <c r="BC1186"/>
      <c r="BD1186"/>
      <c r="BE1186"/>
      <c r="CK1186"/>
    </row>
    <row r="1187" spans="1:89" x14ac:dyDescent="0.25">
      <c r="A1187" s="2">
        <v>43008</v>
      </c>
      <c r="B1187" s="5" t="s">
        <v>487</v>
      </c>
      <c r="C1187" s="5" t="s">
        <v>648</v>
      </c>
      <c r="D1187" s="5" t="s">
        <v>70</v>
      </c>
      <c r="E1187" s="3" t="s">
        <v>66</v>
      </c>
      <c r="F1187" s="3" t="s">
        <v>395</v>
      </c>
      <c r="G1187" s="3">
        <v>0</v>
      </c>
      <c r="H1187" s="3"/>
      <c r="I1187" s="3">
        <v>0</v>
      </c>
      <c r="J1187" s="3">
        <v>0</v>
      </c>
      <c r="K1187" s="3">
        <v>0</v>
      </c>
      <c r="L1187" s="3"/>
      <c r="M1187" s="5"/>
      <c r="AZ1187"/>
      <c r="BA1187"/>
      <c r="BB1187"/>
      <c r="BC1187"/>
      <c r="BD1187"/>
      <c r="BE1187"/>
      <c r="CK1187"/>
    </row>
    <row r="1188" spans="1:89" x14ac:dyDescent="0.25">
      <c r="A1188" s="2">
        <v>43008</v>
      </c>
      <c r="B1188" s="5" t="s">
        <v>487</v>
      </c>
      <c r="C1188" s="5" t="s">
        <v>648</v>
      </c>
      <c r="D1188" s="5" t="s">
        <v>70</v>
      </c>
      <c r="E1188" s="3" t="s">
        <v>250</v>
      </c>
      <c r="F1188" s="3" t="s">
        <v>657</v>
      </c>
      <c r="G1188" s="3">
        <v>598710</v>
      </c>
      <c r="H1188" s="3"/>
      <c r="I1188" s="3"/>
      <c r="J1188" s="3"/>
      <c r="K1188" s="3">
        <v>598710</v>
      </c>
      <c r="L1188" s="3"/>
      <c r="M1188" s="5"/>
      <c r="AZ1188"/>
      <c r="BA1188"/>
      <c r="BB1188"/>
      <c r="BC1188"/>
      <c r="BD1188"/>
      <c r="BE1188"/>
      <c r="CK1188"/>
    </row>
    <row r="1189" spans="1:89" x14ac:dyDescent="0.25">
      <c r="A1189" s="2">
        <v>43008</v>
      </c>
      <c r="B1189" s="5" t="s">
        <v>487</v>
      </c>
      <c r="C1189" s="5" t="s">
        <v>648</v>
      </c>
      <c r="D1189" s="5" t="s">
        <v>70</v>
      </c>
      <c r="E1189" s="3" t="s">
        <v>252</v>
      </c>
      <c r="F1189" s="3" t="s">
        <v>658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/>
      <c r="M1189" s="5"/>
      <c r="AZ1189"/>
      <c r="BA1189"/>
      <c r="BB1189"/>
      <c r="BC1189"/>
      <c r="BD1189"/>
      <c r="BE1189"/>
      <c r="BF1189" s="3"/>
      <c r="BG1189" s="3"/>
      <c r="CK1189"/>
    </row>
    <row r="1190" spans="1:89" x14ac:dyDescent="0.25">
      <c r="A1190" s="2">
        <v>43008</v>
      </c>
      <c r="B1190" s="5" t="s">
        <v>487</v>
      </c>
      <c r="C1190" s="5" t="s">
        <v>648</v>
      </c>
      <c r="D1190" s="5" t="s">
        <v>70</v>
      </c>
      <c r="E1190" s="3" t="s">
        <v>63</v>
      </c>
      <c r="F1190" s="3" t="s">
        <v>659</v>
      </c>
      <c r="G1190" s="3">
        <v>0</v>
      </c>
      <c r="H1190" s="3"/>
      <c r="I1190" s="3"/>
      <c r="J1190" s="3"/>
      <c r="K1190" s="3"/>
      <c r="L1190" s="3"/>
      <c r="M1190" s="5"/>
      <c r="AZ1190"/>
      <c r="BA1190"/>
      <c r="BB1190"/>
      <c r="BC1190"/>
      <c r="BD1190"/>
      <c r="BE1190"/>
      <c r="BF1190" s="3"/>
      <c r="BG1190" s="3"/>
      <c r="CK1190"/>
    </row>
    <row r="1191" spans="1:89" x14ac:dyDescent="0.25">
      <c r="A1191" s="2">
        <v>43008</v>
      </c>
      <c r="B1191" s="5" t="s">
        <v>487</v>
      </c>
      <c r="C1191" s="5" t="s">
        <v>648</v>
      </c>
      <c r="D1191" s="5" t="s">
        <v>70</v>
      </c>
      <c r="E1191" s="3" t="s">
        <v>62</v>
      </c>
      <c r="F1191" s="3" t="s">
        <v>66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/>
      <c r="M1191" s="5"/>
      <c r="AZ1191"/>
      <c r="BA1191"/>
      <c r="BB1191"/>
      <c r="BC1191"/>
      <c r="BD1191"/>
      <c r="BE1191"/>
      <c r="BF1191" s="3"/>
      <c r="BG1191" s="3"/>
      <c r="CK1191"/>
    </row>
    <row r="1192" spans="1:89" x14ac:dyDescent="0.25">
      <c r="A1192" s="2">
        <v>43008</v>
      </c>
      <c r="B1192" s="5" t="s">
        <v>487</v>
      </c>
      <c r="C1192" s="5" t="s">
        <v>648</v>
      </c>
      <c r="D1192" s="5" t="s">
        <v>70</v>
      </c>
      <c r="E1192" s="3" t="s">
        <v>258</v>
      </c>
      <c r="F1192" s="3" t="s">
        <v>661</v>
      </c>
      <c r="G1192" s="3">
        <v>6546746751.4300003</v>
      </c>
      <c r="H1192" s="3">
        <v>6546148041.4300003</v>
      </c>
      <c r="I1192" s="3">
        <v>0</v>
      </c>
      <c r="J1192" s="3">
        <v>0</v>
      </c>
      <c r="K1192" s="3">
        <v>598710</v>
      </c>
      <c r="L1192" s="3"/>
      <c r="M1192" s="5"/>
      <c r="AZ1192"/>
      <c r="BA1192"/>
      <c r="BB1192"/>
      <c r="BC1192"/>
      <c r="BD1192"/>
      <c r="BE1192"/>
      <c r="CK1192"/>
    </row>
    <row r="1193" spans="1:89" x14ac:dyDescent="0.25">
      <c r="A1193" s="2">
        <v>43008</v>
      </c>
      <c r="B1193" s="5" t="s">
        <v>487</v>
      </c>
      <c r="C1193" s="5" t="s">
        <v>648</v>
      </c>
      <c r="D1193" s="5" t="s">
        <v>70</v>
      </c>
      <c r="E1193" s="3" t="s">
        <v>60</v>
      </c>
      <c r="F1193" s="3" t="s">
        <v>662</v>
      </c>
      <c r="G1193" s="3">
        <v>0</v>
      </c>
      <c r="H1193" s="3"/>
      <c r="I1193" s="3"/>
      <c r="J1193" s="3">
        <v>0</v>
      </c>
      <c r="K1193" s="3"/>
      <c r="L1193" s="3"/>
      <c r="M1193" s="5"/>
      <c r="AZ1193"/>
      <c r="BA1193"/>
      <c r="BB1193"/>
      <c r="BC1193"/>
      <c r="BD1193"/>
      <c r="BE1193"/>
      <c r="CK1193"/>
    </row>
    <row r="1194" spans="1:89" x14ac:dyDescent="0.25">
      <c r="A1194" s="2">
        <v>43008</v>
      </c>
      <c r="B1194" s="5" t="s">
        <v>487</v>
      </c>
      <c r="C1194" s="5" t="s">
        <v>648</v>
      </c>
      <c r="D1194" s="5" t="s">
        <v>70</v>
      </c>
      <c r="E1194" s="3" t="s">
        <v>59</v>
      </c>
      <c r="F1194" s="3" t="s">
        <v>663</v>
      </c>
      <c r="G1194" s="3">
        <v>0</v>
      </c>
      <c r="H1194" s="3"/>
      <c r="I1194" s="3"/>
      <c r="J1194" s="3">
        <v>0</v>
      </c>
      <c r="K1194" s="3"/>
      <c r="L1194" s="3"/>
      <c r="M1194" s="5"/>
      <c r="AZ1194"/>
      <c r="BA1194"/>
      <c r="BB1194"/>
      <c r="BC1194"/>
      <c r="BD1194"/>
      <c r="BE1194"/>
      <c r="BF1194" s="3"/>
      <c r="BG1194" s="3"/>
      <c r="CK1194"/>
    </row>
    <row r="1195" spans="1:89" x14ac:dyDescent="0.25">
      <c r="A1195" s="2">
        <v>43008</v>
      </c>
      <c r="B1195" s="5" t="s">
        <v>487</v>
      </c>
      <c r="C1195" s="5" t="s">
        <v>648</v>
      </c>
      <c r="D1195" s="5" t="s">
        <v>70</v>
      </c>
      <c r="E1195" s="3" t="s">
        <v>58</v>
      </c>
      <c r="F1195" s="3" t="s">
        <v>664</v>
      </c>
      <c r="G1195" s="3">
        <v>0</v>
      </c>
      <c r="H1195" s="3"/>
      <c r="I1195" s="3"/>
      <c r="J1195" s="3">
        <v>0</v>
      </c>
      <c r="K1195" s="3">
        <v>0</v>
      </c>
      <c r="L1195" s="3"/>
      <c r="M1195" s="5"/>
      <c r="AZ1195"/>
      <c r="BA1195"/>
      <c r="BB1195"/>
      <c r="BC1195"/>
      <c r="BD1195"/>
      <c r="BE1195"/>
      <c r="CK1195"/>
    </row>
    <row r="1196" spans="1:89" x14ac:dyDescent="0.25">
      <c r="A1196" s="2">
        <v>43008</v>
      </c>
      <c r="B1196" s="5" t="s">
        <v>487</v>
      </c>
      <c r="C1196" s="5" t="s">
        <v>648</v>
      </c>
      <c r="D1196" s="5" t="s">
        <v>70</v>
      </c>
      <c r="E1196" s="3" t="s">
        <v>57</v>
      </c>
      <c r="F1196" s="3" t="s">
        <v>665</v>
      </c>
      <c r="G1196" s="3">
        <v>0</v>
      </c>
      <c r="H1196" s="3"/>
      <c r="I1196" s="3"/>
      <c r="J1196" s="3">
        <v>0</v>
      </c>
      <c r="K1196" s="3">
        <v>0</v>
      </c>
      <c r="L1196" s="3"/>
      <c r="M1196" s="5"/>
      <c r="AZ1196"/>
      <c r="BA1196"/>
      <c r="BB1196"/>
      <c r="BC1196"/>
      <c r="BD1196"/>
      <c r="BE1196"/>
      <c r="BF1196" s="3"/>
      <c r="BG1196" s="3"/>
      <c r="CK1196"/>
    </row>
    <row r="1197" spans="1:89" x14ac:dyDescent="0.25">
      <c r="A1197" s="2">
        <v>43008</v>
      </c>
      <c r="B1197" s="5" t="s">
        <v>487</v>
      </c>
      <c r="C1197" s="5" t="s">
        <v>648</v>
      </c>
      <c r="D1197" s="5" t="s">
        <v>70</v>
      </c>
      <c r="E1197" s="3" t="s">
        <v>56</v>
      </c>
      <c r="F1197" s="3" t="s">
        <v>666</v>
      </c>
      <c r="G1197" s="3">
        <v>0</v>
      </c>
      <c r="H1197" s="3"/>
      <c r="I1197" s="3"/>
      <c r="J1197" s="3">
        <v>0</v>
      </c>
      <c r="K1197" s="3"/>
      <c r="L1197" s="3"/>
      <c r="M1197" s="5"/>
      <c r="AZ1197"/>
      <c r="BA1197"/>
      <c r="BB1197"/>
      <c r="BC1197"/>
      <c r="BD1197"/>
      <c r="BE1197"/>
      <c r="BF1197" s="3"/>
      <c r="BG1197" s="3"/>
      <c r="CK1197"/>
    </row>
    <row r="1198" spans="1:89" x14ac:dyDescent="0.25">
      <c r="A1198" s="2">
        <v>43008</v>
      </c>
      <c r="B1198" s="5" t="s">
        <v>487</v>
      </c>
      <c r="C1198" s="5" t="s">
        <v>648</v>
      </c>
      <c r="D1198" s="5" t="s">
        <v>70</v>
      </c>
      <c r="E1198" s="3" t="s">
        <v>259</v>
      </c>
      <c r="F1198" s="3" t="s">
        <v>667</v>
      </c>
      <c r="G1198" s="3">
        <v>0</v>
      </c>
      <c r="H1198" s="3"/>
      <c r="I1198" s="3"/>
      <c r="J1198" s="3">
        <v>0</v>
      </c>
      <c r="K1198" s="3">
        <v>0</v>
      </c>
      <c r="L1198" s="3"/>
      <c r="M1198" s="5"/>
      <c r="AZ1198"/>
      <c r="BA1198"/>
      <c r="BB1198"/>
      <c r="BC1198"/>
      <c r="BD1198"/>
      <c r="BE1198"/>
      <c r="BF1198" s="3"/>
      <c r="BG1198" s="3"/>
      <c r="CK1198"/>
    </row>
    <row r="1199" spans="1:89" x14ac:dyDescent="0.25">
      <c r="A1199" s="2">
        <v>43008</v>
      </c>
      <c r="B1199" s="5" t="s">
        <v>487</v>
      </c>
      <c r="C1199" s="5" t="s">
        <v>648</v>
      </c>
      <c r="D1199" s="5" t="s">
        <v>70</v>
      </c>
      <c r="E1199" s="3" t="s">
        <v>260</v>
      </c>
      <c r="F1199" s="3" t="s">
        <v>668</v>
      </c>
      <c r="G1199" s="3">
        <v>0</v>
      </c>
      <c r="H1199" s="3"/>
      <c r="I1199" s="3"/>
      <c r="J1199" s="3">
        <v>0</v>
      </c>
      <c r="K1199" s="3"/>
      <c r="L1199" s="3"/>
      <c r="M1199" s="5"/>
      <c r="AZ1199"/>
      <c r="BA1199"/>
      <c r="BB1199"/>
      <c r="BC1199"/>
      <c r="BD1199"/>
      <c r="BE1199"/>
      <c r="BF1199" s="3"/>
      <c r="BG1199" s="3"/>
      <c r="CK1199"/>
    </row>
    <row r="1200" spans="1:89" x14ac:dyDescent="0.25">
      <c r="A1200" s="2">
        <v>43008</v>
      </c>
      <c r="B1200" s="5" t="s">
        <v>487</v>
      </c>
      <c r="C1200" s="5" t="s">
        <v>648</v>
      </c>
      <c r="D1200" s="5" t="s">
        <v>70</v>
      </c>
      <c r="E1200" s="3" t="s">
        <v>261</v>
      </c>
      <c r="F1200" s="3" t="s">
        <v>669</v>
      </c>
      <c r="G1200" s="3">
        <v>0</v>
      </c>
      <c r="H1200" s="3"/>
      <c r="I1200" s="3"/>
      <c r="J1200" s="3">
        <v>0</v>
      </c>
      <c r="K1200" s="3">
        <v>0</v>
      </c>
      <c r="L1200" s="3"/>
      <c r="M1200" s="5"/>
      <c r="AZ1200"/>
      <c r="BA1200"/>
      <c r="BB1200"/>
      <c r="BC1200"/>
      <c r="BD1200"/>
      <c r="BE1200"/>
      <c r="BF1200" s="3"/>
      <c r="BG1200" s="3"/>
      <c r="CK1200"/>
    </row>
    <row r="1201" spans="1:89" x14ac:dyDescent="0.25">
      <c r="A1201" s="2">
        <v>43008</v>
      </c>
      <c r="B1201" s="5" t="s">
        <v>487</v>
      </c>
      <c r="C1201" s="5" t="s">
        <v>648</v>
      </c>
      <c r="D1201" s="5" t="s">
        <v>70</v>
      </c>
      <c r="E1201" s="3" t="s">
        <v>263</v>
      </c>
      <c r="F1201" s="3" t="s">
        <v>670</v>
      </c>
      <c r="G1201" s="3">
        <v>0</v>
      </c>
      <c r="H1201" s="3"/>
      <c r="I1201" s="3"/>
      <c r="J1201" s="3">
        <v>0</v>
      </c>
      <c r="K1201" s="3">
        <v>0</v>
      </c>
      <c r="L1201" s="3"/>
      <c r="M1201" s="5"/>
      <c r="AZ1201"/>
      <c r="BA1201"/>
      <c r="BB1201"/>
      <c r="BC1201"/>
      <c r="BD1201"/>
      <c r="BE1201"/>
      <c r="BF1201" s="3"/>
      <c r="BG1201" s="3"/>
      <c r="CK1201"/>
    </row>
    <row r="1202" spans="1:89" x14ac:dyDescent="0.25">
      <c r="A1202" s="2">
        <v>43008</v>
      </c>
      <c r="B1202" s="5" t="s">
        <v>487</v>
      </c>
      <c r="C1202" s="5" t="s">
        <v>648</v>
      </c>
      <c r="D1202" s="5" t="s">
        <v>70</v>
      </c>
      <c r="E1202" s="3" t="s">
        <v>55</v>
      </c>
      <c r="F1202" s="3" t="s">
        <v>671</v>
      </c>
      <c r="G1202" s="3">
        <v>0</v>
      </c>
      <c r="H1202" s="3"/>
      <c r="I1202" s="3"/>
      <c r="J1202" s="3">
        <v>0</v>
      </c>
      <c r="K1202" s="3">
        <v>0</v>
      </c>
      <c r="L1202" s="3"/>
      <c r="M1202" s="5"/>
      <c r="AZ1202"/>
      <c r="BA1202"/>
      <c r="BB1202"/>
      <c r="BC1202"/>
      <c r="BD1202"/>
      <c r="BE1202"/>
      <c r="BF1202" s="3"/>
      <c r="BG1202" s="3"/>
      <c r="CK1202"/>
    </row>
    <row r="1203" spans="1:89" x14ac:dyDescent="0.25">
      <c r="A1203" s="2">
        <v>43008</v>
      </c>
      <c r="B1203" s="5" t="s">
        <v>487</v>
      </c>
      <c r="C1203" s="5" t="s">
        <v>648</v>
      </c>
      <c r="D1203" s="5" t="s">
        <v>70</v>
      </c>
      <c r="E1203" s="3" t="s">
        <v>50</v>
      </c>
      <c r="F1203" s="3" t="s">
        <v>672</v>
      </c>
      <c r="G1203" s="3">
        <v>6546746751.4300003</v>
      </c>
      <c r="H1203" s="3">
        <v>6546148041.4300003</v>
      </c>
      <c r="I1203" s="3">
        <v>0</v>
      </c>
      <c r="J1203" s="3">
        <v>0</v>
      </c>
      <c r="K1203" s="3">
        <v>598710</v>
      </c>
      <c r="L1203" s="3"/>
      <c r="M1203" s="5"/>
      <c r="AZ1203"/>
      <c r="BA1203"/>
      <c r="BB1203"/>
      <c r="BC1203"/>
      <c r="BD1203"/>
      <c r="BE1203"/>
      <c r="CK1203"/>
    </row>
    <row r="1204" spans="1:89" x14ac:dyDescent="0.25">
      <c r="A1204" s="2">
        <v>43008</v>
      </c>
      <c r="B1204" s="5" t="s">
        <v>487</v>
      </c>
      <c r="C1204" s="5" t="s">
        <v>648</v>
      </c>
      <c r="D1204" s="5" t="s">
        <v>70</v>
      </c>
      <c r="E1204" s="3" t="s">
        <v>264</v>
      </c>
      <c r="F1204" s="3" t="s">
        <v>673</v>
      </c>
      <c r="G1204" s="3">
        <v>6546148041.4300003</v>
      </c>
      <c r="H1204" s="3">
        <v>6546148041.4300003</v>
      </c>
      <c r="I1204" s="3">
        <v>0</v>
      </c>
      <c r="J1204" s="3">
        <v>0</v>
      </c>
      <c r="K1204" s="3"/>
      <c r="L1204" s="3"/>
      <c r="M1204" s="5"/>
      <c r="AZ1204"/>
      <c r="BA1204"/>
      <c r="BB1204"/>
      <c r="BC1204"/>
      <c r="BD1204"/>
      <c r="BE1204"/>
      <c r="CK1204"/>
    </row>
    <row r="1205" spans="1:89" x14ac:dyDescent="0.25">
      <c r="A1205" s="2">
        <v>43008</v>
      </c>
      <c r="B1205" s="5" t="s">
        <v>487</v>
      </c>
      <c r="C1205" s="5" t="s">
        <v>648</v>
      </c>
      <c r="D1205" s="5" t="s">
        <v>70</v>
      </c>
      <c r="E1205" s="3" t="s">
        <v>267</v>
      </c>
      <c r="F1205" s="3" t="s">
        <v>674</v>
      </c>
      <c r="G1205" s="3">
        <v>6546746751.4300003</v>
      </c>
      <c r="H1205" s="3">
        <v>6546148041.4300003</v>
      </c>
      <c r="I1205" s="3">
        <v>0</v>
      </c>
      <c r="J1205" s="3">
        <v>0</v>
      </c>
      <c r="K1205" s="3">
        <v>598710</v>
      </c>
      <c r="L1205" s="3"/>
      <c r="M1205" s="5"/>
      <c r="AZ1205"/>
      <c r="BA1205"/>
      <c r="BB1205"/>
      <c r="BC1205"/>
      <c r="BD1205"/>
      <c r="BE1205"/>
      <c r="CK1205"/>
    </row>
    <row r="1206" spans="1:89" x14ac:dyDescent="0.25">
      <c r="A1206" s="2">
        <v>43008</v>
      </c>
      <c r="B1206" s="5" t="s">
        <v>487</v>
      </c>
      <c r="C1206" s="5" t="s">
        <v>648</v>
      </c>
      <c r="D1206" s="5" t="s">
        <v>70</v>
      </c>
      <c r="E1206" s="3" t="s">
        <v>37</v>
      </c>
      <c r="F1206" s="3" t="s">
        <v>675</v>
      </c>
      <c r="G1206" s="3">
        <v>6546148041.4300003</v>
      </c>
      <c r="H1206" s="3">
        <v>6546148041.4300003</v>
      </c>
      <c r="I1206" s="3">
        <v>0</v>
      </c>
      <c r="J1206" s="3">
        <v>0</v>
      </c>
      <c r="K1206" s="3"/>
      <c r="L1206" s="3"/>
      <c r="M1206" s="5"/>
      <c r="AZ1206"/>
      <c r="BA1206"/>
      <c r="BB1206"/>
      <c r="BC1206"/>
      <c r="BD1206"/>
      <c r="BE1206"/>
      <c r="BF1206" s="3"/>
      <c r="BG1206" s="3"/>
      <c r="CK1206"/>
    </row>
    <row r="1207" spans="1:89" x14ac:dyDescent="0.25">
      <c r="A1207" s="2">
        <v>43008</v>
      </c>
      <c r="B1207" s="5" t="s">
        <v>487</v>
      </c>
      <c r="C1207" s="5" t="s">
        <v>648</v>
      </c>
      <c r="D1207" s="5" t="s">
        <v>70</v>
      </c>
      <c r="E1207" s="3" t="s">
        <v>270</v>
      </c>
      <c r="F1207" s="3" t="s">
        <v>676</v>
      </c>
      <c r="G1207" s="3">
        <v>2456881243.1399999</v>
      </c>
      <c r="H1207" s="3"/>
      <c r="I1207" s="3"/>
      <c r="J1207" s="3"/>
      <c r="K1207" s="3"/>
      <c r="L1207" s="3"/>
      <c r="M1207" s="5"/>
      <c r="AZ1207"/>
      <c r="BA1207"/>
      <c r="BB1207"/>
      <c r="BC1207"/>
      <c r="BD1207"/>
      <c r="BE1207"/>
      <c r="BF1207" s="3"/>
      <c r="BG1207" s="3"/>
      <c r="CK1207"/>
    </row>
    <row r="1208" spans="1:89" x14ac:dyDescent="0.25">
      <c r="A1208" s="2">
        <v>43008</v>
      </c>
      <c r="B1208" s="5" t="s">
        <v>487</v>
      </c>
      <c r="C1208" s="5" t="s">
        <v>648</v>
      </c>
      <c r="D1208" s="5" t="s">
        <v>70</v>
      </c>
      <c r="E1208" s="3" t="s">
        <v>272</v>
      </c>
      <c r="F1208" s="3" t="s">
        <v>677</v>
      </c>
      <c r="G1208" s="3">
        <v>1834756000</v>
      </c>
      <c r="H1208" s="3"/>
      <c r="I1208" s="3"/>
      <c r="J1208" s="3"/>
      <c r="K1208" s="3"/>
      <c r="L1208" s="3"/>
      <c r="M1208" s="5"/>
      <c r="AZ1208"/>
      <c r="BA1208"/>
      <c r="BB1208"/>
      <c r="BC1208"/>
      <c r="BD1208"/>
      <c r="BE1208"/>
      <c r="BF1208" s="3"/>
      <c r="BG1208" s="3"/>
      <c r="CK1208"/>
    </row>
    <row r="1209" spans="1:89" x14ac:dyDescent="0.25">
      <c r="A1209" s="2">
        <v>43008</v>
      </c>
      <c r="B1209" s="5" t="s">
        <v>487</v>
      </c>
      <c r="C1209" s="5" t="s">
        <v>648</v>
      </c>
      <c r="D1209" s="5" t="s">
        <v>70</v>
      </c>
      <c r="E1209" s="3" t="s">
        <v>116</v>
      </c>
      <c r="F1209" s="3" t="s">
        <v>678</v>
      </c>
      <c r="G1209" s="3">
        <v>1041.1300000000001</v>
      </c>
      <c r="H1209" s="3"/>
      <c r="I1209" s="3"/>
      <c r="J1209" s="3"/>
      <c r="K1209" s="3"/>
      <c r="L1209" s="3"/>
      <c r="M1209" s="5"/>
      <c r="AZ1209"/>
      <c r="BA1209"/>
      <c r="BB1209"/>
      <c r="BC1209"/>
      <c r="BD1209"/>
      <c r="BE1209"/>
      <c r="CK1209"/>
    </row>
    <row r="1210" spans="1:89" x14ac:dyDescent="0.25">
      <c r="A1210" s="2">
        <v>43008</v>
      </c>
      <c r="B1210" s="5" t="s">
        <v>487</v>
      </c>
      <c r="C1210" s="5" t="s">
        <v>648</v>
      </c>
      <c r="D1210" s="5" t="s">
        <v>70</v>
      </c>
      <c r="E1210" s="3" t="s">
        <v>118</v>
      </c>
      <c r="F1210" s="3" t="s">
        <v>679</v>
      </c>
      <c r="G1210" s="3">
        <v>1427.14</v>
      </c>
      <c r="H1210" s="3"/>
      <c r="I1210" s="3"/>
      <c r="J1210" s="3"/>
      <c r="K1210" s="3"/>
      <c r="L1210" s="3"/>
      <c r="M1210" s="5"/>
      <c r="AZ1210"/>
      <c r="BA1210"/>
      <c r="BB1210"/>
      <c r="BC1210"/>
      <c r="BD1210"/>
      <c r="BE1210"/>
      <c r="CK1210"/>
    </row>
    <row r="1211" spans="1:89" x14ac:dyDescent="0.25">
      <c r="A1211" s="2">
        <v>43008</v>
      </c>
      <c r="B1211" s="5" t="s">
        <v>488</v>
      </c>
      <c r="C1211" s="5" t="s">
        <v>330</v>
      </c>
      <c r="D1211" s="5" t="s">
        <v>70</v>
      </c>
      <c r="E1211" s="3" t="s">
        <v>241</v>
      </c>
      <c r="F1211" s="3" t="s">
        <v>331</v>
      </c>
      <c r="G1211" s="3">
        <v>25760008</v>
      </c>
      <c r="H1211" s="3"/>
      <c r="I1211" s="3"/>
      <c r="J1211" s="3"/>
      <c r="K1211" s="3"/>
      <c r="L1211" s="3"/>
      <c r="M1211" s="5"/>
      <c r="AZ1211"/>
      <c r="BA1211"/>
      <c r="BB1211"/>
      <c r="BC1211"/>
      <c r="BD1211"/>
      <c r="BE1211"/>
      <c r="BF1211" s="3"/>
      <c r="BG1211" s="3"/>
      <c r="CK1211"/>
    </row>
    <row r="1212" spans="1:89" x14ac:dyDescent="0.25">
      <c r="A1212" s="2">
        <v>43008</v>
      </c>
      <c r="B1212" s="5" t="s">
        <v>488</v>
      </c>
      <c r="C1212" s="5" t="s">
        <v>330</v>
      </c>
      <c r="D1212" s="5" t="s">
        <v>70</v>
      </c>
      <c r="E1212" s="3" t="s">
        <v>242</v>
      </c>
      <c r="F1212" s="3" t="s">
        <v>332</v>
      </c>
      <c r="G1212" s="3">
        <v>525068660</v>
      </c>
      <c r="H1212" s="3"/>
      <c r="I1212" s="3"/>
      <c r="J1212" s="3"/>
      <c r="K1212" s="3"/>
      <c r="L1212" s="3"/>
      <c r="M1212" s="5"/>
      <c r="AZ1212"/>
      <c r="BA1212"/>
      <c r="BB1212"/>
      <c r="BC1212"/>
      <c r="BD1212"/>
      <c r="BE1212"/>
      <c r="BF1212" s="3"/>
      <c r="BG1212" s="3"/>
      <c r="CK1212"/>
    </row>
    <row r="1213" spans="1:89" x14ac:dyDescent="0.25">
      <c r="A1213" s="2">
        <v>43008</v>
      </c>
      <c r="B1213" s="5" t="s">
        <v>488</v>
      </c>
      <c r="C1213" s="5" t="s">
        <v>330</v>
      </c>
      <c r="D1213" s="5" t="s">
        <v>70</v>
      </c>
      <c r="E1213" s="3" t="s">
        <v>243</v>
      </c>
      <c r="F1213" s="3" t="s">
        <v>333</v>
      </c>
      <c r="G1213" s="3">
        <v>0</v>
      </c>
      <c r="H1213" s="3"/>
      <c r="I1213" s="3"/>
      <c r="J1213" s="3"/>
      <c r="K1213" s="3"/>
      <c r="L1213" s="3"/>
      <c r="M1213" s="5"/>
      <c r="AZ1213"/>
      <c r="BA1213"/>
      <c r="BB1213"/>
      <c r="BC1213"/>
      <c r="BD1213"/>
      <c r="BE1213"/>
      <c r="BF1213" s="3"/>
      <c r="BG1213" s="3"/>
      <c r="CK1213"/>
    </row>
    <row r="1214" spans="1:89" x14ac:dyDescent="0.25">
      <c r="A1214" s="2">
        <v>43008</v>
      </c>
      <c r="B1214" s="5" t="s">
        <v>488</v>
      </c>
      <c r="C1214" s="5" t="s">
        <v>330</v>
      </c>
      <c r="D1214" s="5" t="s">
        <v>70</v>
      </c>
      <c r="E1214" s="3" t="s">
        <v>244</v>
      </c>
      <c r="F1214" s="3" t="s">
        <v>349</v>
      </c>
      <c r="G1214" s="3">
        <v>1238652604</v>
      </c>
      <c r="H1214" s="3"/>
      <c r="I1214" s="3"/>
      <c r="J1214" s="3"/>
      <c r="K1214" s="3"/>
      <c r="L1214" s="3"/>
      <c r="M1214" s="5"/>
      <c r="AZ1214"/>
      <c r="BA1214"/>
      <c r="BB1214"/>
      <c r="BC1214"/>
      <c r="BD1214"/>
      <c r="BE1214"/>
      <c r="BF1214" s="3"/>
      <c r="BG1214" s="3"/>
      <c r="CK1214"/>
    </row>
    <row r="1215" spans="1:89" x14ac:dyDescent="0.25">
      <c r="A1215" s="2">
        <v>43008</v>
      </c>
      <c r="B1215" s="5" t="s">
        <v>488</v>
      </c>
      <c r="C1215" s="5" t="s">
        <v>330</v>
      </c>
      <c r="D1215" s="5" t="s">
        <v>70</v>
      </c>
      <c r="E1215" s="3" t="s">
        <v>245</v>
      </c>
      <c r="F1215" s="3" t="s">
        <v>334</v>
      </c>
      <c r="G1215" s="3">
        <v>102914817603.10001</v>
      </c>
      <c r="H1215" s="3"/>
      <c r="I1215" s="3"/>
      <c r="J1215" s="3"/>
      <c r="K1215" s="3"/>
      <c r="L1215" s="3"/>
      <c r="M1215" s="5"/>
      <c r="AZ1215"/>
      <c r="BA1215"/>
      <c r="BB1215"/>
      <c r="BC1215"/>
      <c r="BD1215"/>
      <c r="BE1215"/>
      <c r="BF1215" s="3"/>
      <c r="BG1215" s="3"/>
      <c r="CK1215"/>
    </row>
    <row r="1216" spans="1:89" x14ac:dyDescent="0.25">
      <c r="A1216" s="2">
        <v>43008</v>
      </c>
      <c r="B1216" s="5" t="s">
        <v>488</v>
      </c>
      <c r="C1216" s="5" t="s">
        <v>330</v>
      </c>
      <c r="D1216" s="5" t="s">
        <v>70</v>
      </c>
      <c r="E1216" s="3" t="s">
        <v>246</v>
      </c>
      <c r="F1216" s="3" t="s">
        <v>335</v>
      </c>
      <c r="G1216" s="3">
        <v>133130935</v>
      </c>
      <c r="H1216" s="3"/>
      <c r="I1216" s="3"/>
      <c r="J1216" s="3"/>
      <c r="K1216" s="3"/>
      <c r="L1216" s="3"/>
      <c r="M1216" s="5"/>
      <c r="AZ1216"/>
      <c r="BA1216"/>
      <c r="BB1216"/>
      <c r="BC1216"/>
      <c r="BD1216"/>
      <c r="BE1216"/>
      <c r="BF1216" s="3"/>
      <c r="BG1216" s="3"/>
      <c r="CK1216"/>
    </row>
    <row r="1217" spans="1:89" x14ac:dyDescent="0.25">
      <c r="A1217" s="2">
        <v>43008</v>
      </c>
      <c r="B1217" s="5" t="s">
        <v>488</v>
      </c>
      <c r="C1217" s="5" t="s">
        <v>330</v>
      </c>
      <c r="D1217" s="5" t="s">
        <v>70</v>
      </c>
      <c r="E1217" s="3" t="s">
        <v>247</v>
      </c>
      <c r="F1217" s="3" t="s">
        <v>336</v>
      </c>
      <c r="G1217" s="3">
        <v>11205457469</v>
      </c>
      <c r="H1217" s="3"/>
      <c r="I1217" s="3"/>
      <c r="J1217" s="3"/>
      <c r="K1217" s="3"/>
      <c r="L1217" s="3"/>
      <c r="M1217" s="5"/>
      <c r="AZ1217"/>
      <c r="BA1217"/>
      <c r="BB1217"/>
      <c r="BC1217"/>
      <c r="BD1217"/>
      <c r="BE1217"/>
      <c r="BF1217" s="3"/>
      <c r="BG1217" s="3"/>
      <c r="CK1217"/>
    </row>
    <row r="1218" spans="1:89" x14ac:dyDescent="0.25">
      <c r="A1218" s="2">
        <v>43008</v>
      </c>
      <c r="B1218" s="5" t="s">
        <v>488</v>
      </c>
      <c r="C1218" s="5" t="s">
        <v>330</v>
      </c>
      <c r="D1218" s="5" t="s">
        <v>70</v>
      </c>
      <c r="E1218" s="3" t="s">
        <v>248</v>
      </c>
      <c r="F1218" s="3" t="s">
        <v>337</v>
      </c>
      <c r="G1218" s="3">
        <v>27823889931.139999</v>
      </c>
      <c r="H1218" s="3"/>
      <c r="I1218" s="3"/>
      <c r="J1218" s="3"/>
      <c r="K1218" s="3"/>
      <c r="L1218" s="3"/>
      <c r="M1218" s="5"/>
      <c r="AZ1218"/>
      <c r="BA1218"/>
      <c r="BB1218"/>
      <c r="BC1218"/>
      <c r="BD1218"/>
      <c r="BE1218"/>
      <c r="BF1218" s="3"/>
      <c r="BG1218" s="3"/>
      <c r="CK1218"/>
    </row>
    <row r="1219" spans="1:89" x14ac:dyDescent="0.25">
      <c r="A1219" s="2">
        <v>43008</v>
      </c>
      <c r="B1219" s="5" t="s">
        <v>488</v>
      </c>
      <c r="C1219" s="5" t="s">
        <v>330</v>
      </c>
      <c r="D1219" s="5" t="s">
        <v>70</v>
      </c>
      <c r="E1219" s="3" t="s">
        <v>69</v>
      </c>
      <c r="F1219" s="3" t="s">
        <v>338</v>
      </c>
      <c r="G1219" s="3">
        <v>19513191064.540001</v>
      </c>
      <c r="H1219" s="3"/>
      <c r="I1219" s="3"/>
      <c r="J1219" s="3"/>
      <c r="K1219" s="3"/>
      <c r="L1219" s="3"/>
      <c r="M1219" s="5"/>
      <c r="AZ1219"/>
      <c r="BA1219"/>
      <c r="BB1219"/>
      <c r="BC1219"/>
      <c r="BD1219"/>
      <c r="BE1219"/>
      <c r="BF1219" s="3"/>
      <c r="BG1219" s="3"/>
      <c r="CK1219"/>
    </row>
    <row r="1220" spans="1:89" x14ac:dyDescent="0.25">
      <c r="A1220" s="2">
        <v>43008</v>
      </c>
      <c r="B1220" s="5" t="s">
        <v>488</v>
      </c>
      <c r="C1220" s="5" t="s">
        <v>330</v>
      </c>
      <c r="D1220" s="5" t="s">
        <v>70</v>
      </c>
      <c r="E1220" s="3" t="s">
        <v>68</v>
      </c>
      <c r="F1220" s="3" t="s">
        <v>339</v>
      </c>
      <c r="G1220" s="3">
        <v>8310698866.6000004</v>
      </c>
      <c r="H1220" s="3"/>
      <c r="I1220" s="3"/>
      <c r="J1220" s="3"/>
      <c r="K1220" s="3"/>
      <c r="L1220" s="3"/>
      <c r="M1220" s="5"/>
      <c r="AZ1220"/>
      <c r="BA1220"/>
      <c r="BB1220"/>
      <c r="BC1220"/>
      <c r="BD1220"/>
      <c r="BE1220"/>
      <c r="CK1220"/>
    </row>
    <row r="1221" spans="1:89" x14ac:dyDescent="0.25">
      <c r="A1221" s="2">
        <v>43008</v>
      </c>
      <c r="B1221" s="5" t="s">
        <v>488</v>
      </c>
      <c r="C1221" s="5" t="s">
        <v>330</v>
      </c>
      <c r="D1221" s="5" t="s">
        <v>70</v>
      </c>
      <c r="E1221" s="3" t="s">
        <v>67</v>
      </c>
      <c r="F1221" s="3" t="s">
        <v>340</v>
      </c>
      <c r="G1221" s="3">
        <v>43098797482.709999</v>
      </c>
      <c r="H1221" s="3"/>
      <c r="I1221" s="3"/>
      <c r="J1221" s="3"/>
      <c r="K1221" s="3"/>
      <c r="L1221" s="3"/>
      <c r="M1221" s="5"/>
      <c r="AZ1221"/>
      <c r="BA1221"/>
      <c r="BB1221"/>
      <c r="BC1221"/>
      <c r="BD1221"/>
      <c r="BE1221"/>
      <c r="CK1221"/>
    </row>
    <row r="1222" spans="1:89" x14ac:dyDescent="0.25">
      <c r="A1222" s="2">
        <v>43008</v>
      </c>
      <c r="B1222" s="5" t="s">
        <v>488</v>
      </c>
      <c r="C1222" s="5" t="s">
        <v>330</v>
      </c>
      <c r="D1222" s="5" t="s">
        <v>70</v>
      </c>
      <c r="E1222" s="3" t="s">
        <v>66</v>
      </c>
      <c r="F1222" s="3" t="s">
        <v>341</v>
      </c>
      <c r="G1222" s="3">
        <v>24874916253.52</v>
      </c>
      <c r="H1222" s="3"/>
      <c r="I1222" s="3"/>
      <c r="J1222" s="3"/>
      <c r="K1222" s="3"/>
      <c r="L1222" s="3"/>
      <c r="M1222" s="5"/>
      <c r="AZ1222"/>
      <c r="BA1222"/>
      <c r="BB1222"/>
      <c r="BC1222"/>
      <c r="BD1222"/>
      <c r="BE1222"/>
      <c r="CK1222"/>
    </row>
    <row r="1223" spans="1:89" x14ac:dyDescent="0.25">
      <c r="A1223" s="2">
        <v>43008</v>
      </c>
      <c r="B1223" s="5" t="s">
        <v>488</v>
      </c>
      <c r="C1223" s="5" t="s">
        <v>330</v>
      </c>
      <c r="D1223" s="5" t="s">
        <v>70</v>
      </c>
      <c r="E1223" s="3" t="s">
        <v>249</v>
      </c>
      <c r="F1223" s="3" t="s">
        <v>342</v>
      </c>
      <c r="G1223" s="3">
        <v>18128105122.189999</v>
      </c>
      <c r="H1223" s="3"/>
      <c r="I1223" s="3"/>
      <c r="J1223" s="3"/>
      <c r="K1223" s="3"/>
      <c r="L1223" s="3"/>
      <c r="M1223" s="5"/>
      <c r="AZ1223"/>
      <c r="BA1223"/>
      <c r="BB1223"/>
      <c r="BC1223"/>
      <c r="BD1223"/>
      <c r="BE1223"/>
      <c r="BF1223" s="3"/>
      <c r="BG1223" s="3"/>
      <c r="CK1223"/>
    </row>
    <row r="1224" spans="1:89" x14ac:dyDescent="0.25">
      <c r="A1224" s="2">
        <v>43008</v>
      </c>
      <c r="B1224" s="5" t="s">
        <v>488</v>
      </c>
      <c r="C1224" s="5" t="s">
        <v>330</v>
      </c>
      <c r="D1224" s="5" t="s">
        <v>70</v>
      </c>
      <c r="E1224" s="3" t="s">
        <v>250</v>
      </c>
      <c r="F1224" s="3" t="s">
        <v>343</v>
      </c>
      <c r="G1224" s="3">
        <v>0</v>
      </c>
      <c r="H1224" s="3"/>
      <c r="I1224" s="3"/>
      <c r="J1224" s="3"/>
      <c r="K1224" s="3"/>
      <c r="L1224" s="3"/>
      <c r="M1224" s="5"/>
      <c r="AZ1224"/>
      <c r="BA1224"/>
      <c r="BB1224"/>
      <c r="BC1224"/>
      <c r="BD1224"/>
      <c r="BE1224"/>
      <c r="BF1224" s="3"/>
      <c r="BG1224" s="3"/>
      <c r="CK1224"/>
    </row>
    <row r="1225" spans="1:89" x14ac:dyDescent="0.25">
      <c r="A1225" s="2">
        <v>43008</v>
      </c>
      <c r="B1225" s="5" t="s">
        <v>488</v>
      </c>
      <c r="C1225" s="5" t="s">
        <v>330</v>
      </c>
      <c r="D1225" s="5" t="s">
        <v>70</v>
      </c>
      <c r="E1225" s="3" t="s">
        <v>251</v>
      </c>
      <c r="F1225" s="3" t="s">
        <v>344</v>
      </c>
      <c r="G1225" s="3">
        <v>95776107</v>
      </c>
      <c r="H1225" s="3"/>
      <c r="I1225" s="3"/>
      <c r="J1225" s="3"/>
      <c r="K1225" s="3"/>
      <c r="L1225" s="3"/>
      <c r="M1225" s="5"/>
      <c r="AZ1225"/>
      <c r="BA1225"/>
      <c r="BB1225"/>
      <c r="BC1225"/>
      <c r="BD1225"/>
      <c r="BE1225"/>
      <c r="BF1225" s="3"/>
      <c r="BG1225" s="3"/>
      <c r="CK1225"/>
    </row>
    <row r="1226" spans="1:89" x14ac:dyDescent="0.25">
      <c r="A1226" s="2">
        <v>43008</v>
      </c>
      <c r="B1226" s="5" t="s">
        <v>488</v>
      </c>
      <c r="C1226" s="5" t="s">
        <v>330</v>
      </c>
      <c r="D1226" s="5" t="s">
        <v>70</v>
      </c>
      <c r="E1226" s="3" t="s">
        <v>252</v>
      </c>
      <c r="F1226" s="3" t="s">
        <v>345</v>
      </c>
      <c r="G1226" s="3">
        <v>19658583938.27</v>
      </c>
      <c r="H1226" s="3"/>
      <c r="I1226" s="3"/>
      <c r="J1226" s="3"/>
      <c r="K1226" s="3"/>
      <c r="L1226" s="3"/>
      <c r="M1226" s="5"/>
      <c r="AZ1226"/>
      <c r="BA1226"/>
      <c r="BB1226"/>
      <c r="BC1226"/>
      <c r="BD1226"/>
      <c r="BE1226"/>
      <c r="CK1226"/>
    </row>
    <row r="1227" spans="1:89" x14ac:dyDescent="0.25">
      <c r="A1227" s="2">
        <v>43008</v>
      </c>
      <c r="B1227" s="5" t="s">
        <v>488</v>
      </c>
      <c r="C1227" s="5" t="s">
        <v>330</v>
      </c>
      <c r="D1227" s="5" t="s">
        <v>70</v>
      </c>
      <c r="E1227" s="3" t="s">
        <v>253</v>
      </c>
      <c r="F1227" s="3" t="s">
        <v>346</v>
      </c>
      <c r="G1227" s="3">
        <v>0</v>
      </c>
      <c r="H1227" s="3"/>
      <c r="I1227" s="3"/>
      <c r="J1227" s="3"/>
      <c r="K1227" s="3"/>
      <c r="L1227" s="3"/>
      <c r="M1227" s="5"/>
      <c r="AZ1227"/>
      <c r="BA1227"/>
      <c r="BB1227"/>
      <c r="BC1227"/>
      <c r="BD1227"/>
      <c r="BE1227"/>
      <c r="CK1227"/>
    </row>
    <row r="1228" spans="1:89" x14ac:dyDescent="0.25">
      <c r="A1228" s="2">
        <v>43008</v>
      </c>
      <c r="B1228" s="5" t="s">
        <v>488</v>
      </c>
      <c r="C1228" s="5" t="s">
        <v>330</v>
      </c>
      <c r="D1228" s="5" t="s">
        <v>70</v>
      </c>
      <c r="E1228" s="3" t="s">
        <v>65</v>
      </c>
      <c r="F1228" s="3" t="s">
        <v>347</v>
      </c>
      <c r="G1228" s="3">
        <v>994957846.98000002</v>
      </c>
      <c r="H1228" s="3"/>
      <c r="I1228" s="3"/>
      <c r="J1228" s="3"/>
      <c r="K1228" s="3"/>
      <c r="L1228" s="3"/>
      <c r="M1228" s="5"/>
      <c r="AZ1228"/>
      <c r="BA1228"/>
      <c r="BB1228"/>
      <c r="BC1228"/>
      <c r="BD1228"/>
      <c r="BE1228"/>
      <c r="CK1228"/>
    </row>
    <row r="1229" spans="1:89" x14ac:dyDescent="0.25">
      <c r="A1229" s="2">
        <v>43008</v>
      </c>
      <c r="B1229" s="5" t="s">
        <v>488</v>
      </c>
      <c r="C1229" s="5" t="s">
        <v>330</v>
      </c>
      <c r="D1229" s="5" t="s">
        <v>70</v>
      </c>
      <c r="E1229" s="3" t="s">
        <v>64</v>
      </c>
      <c r="F1229" s="3" t="s">
        <v>348</v>
      </c>
      <c r="G1229" s="3">
        <v>0</v>
      </c>
      <c r="H1229" s="3"/>
      <c r="I1229" s="3"/>
      <c r="J1229" s="3"/>
      <c r="K1229" s="3"/>
      <c r="L1229" s="3"/>
      <c r="M1229" s="5"/>
      <c r="AZ1229"/>
      <c r="BA1229"/>
      <c r="BB1229"/>
      <c r="BC1229"/>
      <c r="BD1229"/>
      <c r="BE1229"/>
      <c r="CK1229"/>
    </row>
    <row r="1230" spans="1:89" x14ac:dyDescent="0.25">
      <c r="A1230" s="2">
        <v>43008</v>
      </c>
      <c r="B1230" s="5" t="s">
        <v>488</v>
      </c>
      <c r="C1230" s="5" t="s">
        <v>330</v>
      </c>
      <c r="D1230" s="5" t="s">
        <v>70</v>
      </c>
      <c r="E1230" s="3" t="s">
        <v>63</v>
      </c>
      <c r="F1230" s="3" t="s">
        <v>350</v>
      </c>
      <c r="G1230" s="3">
        <v>0</v>
      </c>
      <c r="H1230" s="3"/>
      <c r="I1230" s="3"/>
      <c r="J1230" s="3"/>
      <c r="K1230" s="3"/>
      <c r="L1230" s="3"/>
      <c r="M1230" s="5"/>
      <c r="AZ1230"/>
      <c r="BA1230"/>
      <c r="BB1230"/>
      <c r="BC1230"/>
      <c r="BD1230"/>
      <c r="BE1230"/>
      <c r="CK1230"/>
    </row>
    <row r="1231" spans="1:89" x14ac:dyDescent="0.25">
      <c r="A1231" s="2">
        <v>43008</v>
      </c>
      <c r="B1231" s="5" t="s">
        <v>488</v>
      </c>
      <c r="C1231" s="5" t="s">
        <v>330</v>
      </c>
      <c r="D1231" s="5" t="s">
        <v>70</v>
      </c>
      <c r="E1231" s="3" t="s">
        <v>62</v>
      </c>
      <c r="F1231" s="3" t="s">
        <v>351</v>
      </c>
      <c r="G1231" s="3">
        <v>1341195343</v>
      </c>
      <c r="H1231" s="3"/>
      <c r="I1231" s="3"/>
      <c r="J1231" s="3"/>
      <c r="K1231" s="3"/>
      <c r="L1231" s="3"/>
      <c r="M1231" s="5"/>
      <c r="AZ1231"/>
      <c r="BA1231"/>
      <c r="BB1231"/>
      <c r="BC1231"/>
      <c r="BD1231"/>
      <c r="BE1231"/>
      <c r="CK1231"/>
    </row>
    <row r="1232" spans="1:89" x14ac:dyDescent="0.25">
      <c r="A1232" s="2">
        <v>43008</v>
      </c>
      <c r="B1232" s="5" t="s">
        <v>488</v>
      </c>
      <c r="C1232" s="5" t="s">
        <v>330</v>
      </c>
      <c r="D1232" s="5" t="s">
        <v>70</v>
      </c>
      <c r="E1232" s="3" t="s">
        <v>61</v>
      </c>
      <c r="F1232" s="3" t="s">
        <v>353</v>
      </c>
      <c r="G1232" s="3">
        <v>0</v>
      </c>
      <c r="H1232" s="3"/>
      <c r="I1232" s="3"/>
      <c r="J1232" s="3"/>
      <c r="K1232" s="3"/>
      <c r="L1232" s="3"/>
      <c r="M1232" s="5"/>
      <c r="AZ1232"/>
      <c r="BA1232"/>
      <c r="BB1232"/>
      <c r="BC1232"/>
      <c r="BD1232"/>
      <c r="BE1232"/>
      <c r="CK1232"/>
    </row>
    <row r="1233" spans="1:89" x14ac:dyDescent="0.25">
      <c r="A1233" s="2">
        <v>43008</v>
      </c>
      <c r="B1233" s="5" t="s">
        <v>488</v>
      </c>
      <c r="C1233" s="5" t="s">
        <v>330</v>
      </c>
      <c r="D1233" s="5" t="s">
        <v>70</v>
      </c>
      <c r="E1233" s="3" t="s">
        <v>254</v>
      </c>
      <c r="F1233" s="3" t="s">
        <v>370</v>
      </c>
      <c r="G1233" s="3">
        <v>1341065317</v>
      </c>
      <c r="H1233" s="3"/>
      <c r="I1233" s="3"/>
      <c r="J1233" s="3"/>
      <c r="K1233" s="3"/>
      <c r="L1233" s="3"/>
      <c r="M1233" s="5"/>
      <c r="AZ1233"/>
      <c r="BA1233"/>
      <c r="BB1233"/>
      <c r="BC1233"/>
      <c r="BD1233"/>
      <c r="BE1233"/>
      <c r="CK1233"/>
    </row>
    <row r="1234" spans="1:89" x14ac:dyDescent="0.25">
      <c r="A1234" s="2">
        <v>43008</v>
      </c>
      <c r="B1234" s="5" t="s">
        <v>488</v>
      </c>
      <c r="C1234" s="5" t="s">
        <v>330</v>
      </c>
      <c r="D1234" s="5" t="s">
        <v>70</v>
      </c>
      <c r="E1234" s="3" t="s">
        <v>255</v>
      </c>
      <c r="F1234" s="3" t="s">
        <v>352</v>
      </c>
      <c r="G1234" s="3">
        <v>130026</v>
      </c>
      <c r="H1234" s="3"/>
      <c r="I1234" s="3"/>
      <c r="J1234" s="3"/>
      <c r="K1234" s="3"/>
      <c r="L1234" s="3"/>
      <c r="M1234" s="5"/>
      <c r="AZ1234"/>
      <c r="BA1234"/>
      <c r="BB1234"/>
      <c r="BC1234"/>
      <c r="BD1234"/>
      <c r="BE1234"/>
      <c r="CK1234"/>
    </row>
    <row r="1235" spans="1:89" x14ac:dyDescent="0.25">
      <c r="A1235" s="2">
        <v>43008</v>
      </c>
      <c r="B1235" s="5" t="s">
        <v>488</v>
      </c>
      <c r="C1235" s="5" t="s">
        <v>330</v>
      </c>
      <c r="D1235" s="5" t="s">
        <v>70</v>
      </c>
      <c r="E1235" s="3" t="s">
        <v>256</v>
      </c>
      <c r="F1235" s="3" t="s">
        <v>354</v>
      </c>
      <c r="G1235" s="3">
        <v>1690750826</v>
      </c>
      <c r="H1235" s="3"/>
      <c r="I1235" s="3"/>
      <c r="J1235" s="3"/>
      <c r="K1235" s="3"/>
      <c r="L1235" s="3"/>
      <c r="M1235" s="5"/>
      <c r="AZ1235"/>
      <c r="BA1235"/>
      <c r="BB1235"/>
      <c r="BC1235"/>
      <c r="BD1235"/>
      <c r="BE1235"/>
      <c r="CK1235"/>
    </row>
    <row r="1236" spans="1:89" x14ac:dyDescent="0.25">
      <c r="A1236" s="2">
        <v>43008</v>
      </c>
      <c r="B1236" s="5" t="s">
        <v>488</v>
      </c>
      <c r="C1236" s="5" t="s">
        <v>330</v>
      </c>
      <c r="D1236" s="5" t="s">
        <v>70</v>
      </c>
      <c r="E1236" s="3" t="s">
        <v>257</v>
      </c>
      <c r="F1236" s="3" t="s">
        <v>372</v>
      </c>
      <c r="G1236" s="3">
        <v>1690750826</v>
      </c>
      <c r="H1236" s="3"/>
      <c r="I1236" s="3"/>
      <c r="J1236" s="3"/>
      <c r="K1236" s="3"/>
      <c r="L1236" s="3"/>
      <c r="M1236" s="5"/>
      <c r="AZ1236"/>
      <c r="BA1236"/>
      <c r="BB1236"/>
      <c r="BC1236"/>
      <c r="BD1236"/>
      <c r="BE1236"/>
      <c r="CK1236"/>
    </row>
    <row r="1237" spans="1:89" x14ac:dyDescent="0.25">
      <c r="A1237" s="2">
        <v>43008</v>
      </c>
      <c r="B1237" s="5" t="s">
        <v>488</v>
      </c>
      <c r="C1237" s="5" t="s">
        <v>330</v>
      </c>
      <c r="D1237" s="5" t="s">
        <v>70</v>
      </c>
      <c r="E1237" s="3" t="s">
        <v>258</v>
      </c>
      <c r="F1237" s="3" t="s">
        <v>355</v>
      </c>
      <c r="G1237" s="3">
        <v>1620263169</v>
      </c>
      <c r="H1237" s="3"/>
      <c r="I1237" s="3"/>
      <c r="J1237" s="3"/>
      <c r="K1237" s="3"/>
      <c r="L1237" s="3"/>
      <c r="M1237" s="5"/>
      <c r="AZ1237"/>
      <c r="BA1237"/>
      <c r="BB1237"/>
      <c r="BC1237"/>
      <c r="BD1237"/>
      <c r="BE1237"/>
      <c r="CK1237"/>
    </row>
    <row r="1238" spans="1:89" x14ac:dyDescent="0.25">
      <c r="A1238" s="2">
        <v>43008</v>
      </c>
      <c r="B1238" s="5" t="s">
        <v>488</v>
      </c>
      <c r="C1238" s="5" t="s">
        <v>330</v>
      </c>
      <c r="D1238" s="5" t="s">
        <v>70</v>
      </c>
      <c r="E1238" s="3" t="s">
        <v>60</v>
      </c>
      <c r="F1238" s="3" t="s">
        <v>356</v>
      </c>
      <c r="G1238" s="3">
        <v>70487657</v>
      </c>
      <c r="H1238" s="3"/>
      <c r="I1238" s="3"/>
      <c r="J1238" s="3"/>
      <c r="K1238" s="3"/>
      <c r="L1238" s="3"/>
      <c r="M1238" s="5"/>
      <c r="AZ1238"/>
      <c r="BA1238"/>
      <c r="BB1238"/>
      <c r="BC1238"/>
      <c r="BD1238"/>
      <c r="BE1238"/>
      <c r="CK1238"/>
    </row>
    <row r="1239" spans="1:89" x14ac:dyDescent="0.25">
      <c r="A1239" s="2">
        <v>43008</v>
      </c>
      <c r="B1239" s="5" t="s">
        <v>488</v>
      </c>
      <c r="C1239" s="5" t="s">
        <v>330</v>
      </c>
      <c r="D1239" s="5" t="s">
        <v>70</v>
      </c>
      <c r="E1239" s="3" t="s">
        <v>59</v>
      </c>
      <c r="F1239" s="3" t="s">
        <v>357</v>
      </c>
      <c r="G1239" s="3">
        <v>0</v>
      </c>
      <c r="H1239" s="3"/>
      <c r="I1239" s="3"/>
      <c r="J1239" s="3"/>
      <c r="K1239" s="3"/>
      <c r="L1239" s="3"/>
      <c r="M1239" s="5"/>
      <c r="AZ1239"/>
      <c r="BA1239"/>
      <c r="BB1239"/>
      <c r="BC1239"/>
      <c r="BD1239"/>
      <c r="BE1239"/>
      <c r="CK1239"/>
    </row>
    <row r="1240" spans="1:89" x14ac:dyDescent="0.25">
      <c r="A1240" s="2">
        <v>43008</v>
      </c>
      <c r="B1240" s="5" t="s">
        <v>488</v>
      </c>
      <c r="C1240" s="5" t="s">
        <v>330</v>
      </c>
      <c r="D1240" s="5" t="s">
        <v>70</v>
      </c>
      <c r="E1240" s="3" t="s">
        <v>58</v>
      </c>
      <c r="F1240" s="3" t="s">
        <v>358</v>
      </c>
      <c r="G1240" s="3">
        <v>0</v>
      </c>
      <c r="H1240" s="3"/>
      <c r="I1240" s="3"/>
      <c r="J1240" s="3"/>
      <c r="K1240" s="3"/>
      <c r="L1240" s="3"/>
      <c r="M1240" s="5"/>
      <c r="AZ1240"/>
      <c r="BA1240"/>
      <c r="BB1240"/>
      <c r="BC1240"/>
      <c r="BD1240"/>
      <c r="BE1240"/>
      <c r="CK1240"/>
    </row>
    <row r="1241" spans="1:89" x14ac:dyDescent="0.25">
      <c r="A1241" s="2">
        <v>43008</v>
      </c>
      <c r="B1241" s="5" t="s">
        <v>488</v>
      </c>
      <c r="C1241" s="5" t="s">
        <v>330</v>
      </c>
      <c r="D1241" s="5" t="s">
        <v>70</v>
      </c>
      <c r="E1241" s="3" t="s">
        <v>57</v>
      </c>
      <c r="F1241" s="3" t="s">
        <v>359</v>
      </c>
      <c r="G1241" s="3">
        <v>0</v>
      </c>
      <c r="H1241" s="3"/>
      <c r="I1241" s="3"/>
      <c r="J1241" s="3"/>
      <c r="K1241" s="3"/>
      <c r="L1241" s="3"/>
      <c r="M1241" s="5"/>
      <c r="AZ1241"/>
      <c r="BA1241"/>
      <c r="BB1241"/>
      <c r="BC1241"/>
      <c r="BD1241"/>
      <c r="BE1241"/>
      <c r="CK1241"/>
    </row>
    <row r="1242" spans="1:89" x14ac:dyDescent="0.25">
      <c r="A1242" s="2">
        <v>43008</v>
      </c>
      <c r="B1242" s="5" t="s">
        <v>488</v>
      </c>
      <c r="C1242" s="5" t="s">
        <v>330</v>
      </c>
      <c r="D1242" s="5" t="s">
        <v>70</v>
      </c>
      <c r="E1242" s="3" t="s">
        <v>56</v>
      </c>
      <c r="F1242" s="3" t="s">
        <v>360</v>
      </c>
      <c r="G1242" s="3">
        <v>0</v>
      </c>
      <c r="H1242" s="3"/>
      <c r="I1242" s="3"/>
      <c r="J1242" s="3"/>
      <c r="K1242" s="3"/>
      <c r="L1242" s="3"/>
      <c r="M1242" s="5"/>
      <c r="AZ1242"/>
      <c r="BA1242"/>
      <c r="BB1242"/>
      <c r="BC1242"/>
      <c r="BD1242"/>
      <c r="BE1242"/>
      <c r="CK1242"/>
    </row>
    <row r="1243" spans="1:89" x14ac:dyDescent="0.25">
      <c r="A1243" s="2">
        <v>43008</v>
      </c>
      <c r="B1243" s="5" t="s">
        <v>488</v>
      </c>
      <c r="C1243" s="5" t="s">
        <v>330</v>
      </c>
      <c r="D1243" s="5" t="s">
        <v>70</v>
      </c>
      <c r="E1243" s="3" t="s">
        <v>259</v>
      </c>
      <c r="F1243" s="3" t="s">
        <v>361</v>
      </c>
      <c r="G1243" s="3">
        <v>0</v>
      </c>
      <c r="H1243" s="3"/>
      <c r="I1243" s="3"/>
      <c r="J1243" s="3"/>
      <c r="K1243" s="3"/>
      <c r="L1243" s="3"/>
      <c r="M1243" s="5"/>
      <c r="AZ1243"/>
      <c r="BA1243"/>
      <c r="BB1243"/>
      <c r="BC1243"/>
      <c r="BD1243"/>
      <c r="BE1243"/>
      <c r="CK1243"/>
    </row>
    <row r="1244" spans="1:89" x14ac:dyDescent="0.25">
      <c r="A1244" s="2">
        <v>43008</v>
      </c>
      <c r="B1244" s="5" t="s">
        <v>488</v>
      </c>
      <c r="C1244" s="5" t="s">
        <v>330</v>
      </c>
      <c r="D1244" s="5" t="s">
        <v>70</v>
      </c>
      <c r="E1244" s="3" t="s">
        <v>260</v>
      </c>
      <c r="F1244" s="3" t="s">
        <v>362</v>
      </c>
      <c r="G1244" s="3">
        <v>20473805216</v>
      </c>
      <c r="H1244" s="3"/>
      <c r="I1244" s="3"/>
      <c r="J1244" s="3"/>
      <c r="K1244" s="3"/>
      <c r="L1244" s="3"/>
      <c r="M1244" s="5"/>
      <c r="AZ1244"/>
      <c r="BA1244"/>
      <c r="BB1244"/>
      <c r="BC1244"/>
      <c r="BD1244"/>
      <c r="BE1244"/>
      <c r="CK1244"/>
    </row>
    <row r="1245" spans="1:89" x14ac:dyDescent="0.25">
      <c r="A1245" s="2">
        <v>43008</v>
      </c>
      <c r="B1245" s="5" t="s">
        <v>488</v>
      </c>
      <c r="C1245" s="5" t="s">
        <v>330</v>
      </c>
      <c r="D1245" s="5" t="s">
        <v>70</v>
      </c>
      <c r="E1245" s="3" t="s">
        <v>261</v>
      </c>
      <c r="F1245" s="3" t="s">
        <v>363</v>
      </c>
      <c r="G1245" s="3">
        <v>116955927</v>
      </c>
      <c r="H1245" s="3"/>
      <c r="I1245" s="3"/>
      <c r="J1245" s="3"/>
      <c r="K1245" s="3"/>
      <c r="L1245" s="3"/>
      <c r="M1245" s="5"/>
      <c r="AZ1245"/>
      <c r="BA1245"/>
      <c r="BB1245"/>
      <c r="BC1245"/>
      <c r="BD1245"/>
      <c r="BE1245"/>
      <c r="BF1245" s="3"/>
      <c r="BG1245" s="3"/>
      <c r="CK1245"/>
    </row>
    <row r="1246" spans="1:89" x14ac:dyDescent="0.25">
      <c r="A1246" s="2">
        <v>43008</v>
      </c>
      <c r="B1246" s="5" t="s">
        <v>488</v>
      </c>
      <c r="C1246" s="5" t="s">
        <v>330</v>
      </c>
      <c r="D1246" s="5" t="s">
        <v>70</v>
      </c>
      <c r="E1246" s="3" t="s">
        <v>262</v>
      </c>
      <c r="F1246" s="3" t="s">
        <v>364</v>
      </c>
      <c r="G1246" s="3">
        <v>699886979</v>
      </c>
      <c r="H1246" s="3"/>
      <c r="I1246" s="3"/>
      <c r="J1246" s="3"/>
      <c r="K1246" s="3"/>
      <c r="L1246" s="3"/>
      <c r="M1246" s="5"/>
      <c r="AZ1246"/>
      <c r="BA1246"/>
      <c r="BB1246"/>
      <c r="BC1246"/>
      <c r="BD1246"/>
      <c r="BE1246"/>
      <c r="CK1246"/>
    </row>
    <row r="1247" spans="1:89" x14ac:dyDescent="0.25">
      <c r="A1247" s="2">
        <v>43008</v>
      </c>
      <c r="B1247" s="5" t="s">
        <v>488</v>
      </c>
      <c r="C1247" s="5" t="s">
        <v>330</v>
      </c>
      <c r="D1247" s="5" t="s">
        <v>70</v>
      </c>
      <c r="E1247" s="3" t="s">
        <v>263</v>
      </c>
      <c r="F1247" s="3" t="s">
        <v>365</v>
      </c>
      <c r="G1247" s="3">
        <v>3414991322</v>
      </c>
      <c r="H1247" s="3"/>
      <c r="I1247" s="3"/>
      <c r="J1247" s="3"/>
      <c r="K1247" s="3"/>
      <c r="L1247" s="3"/>
      <c r="M1247" s="5"/>
      <c r="AZ1247"/>
      <c r="BA1247"/>
      <c r="BB1247"/>
      <c r="BC1247"/>
      <c r="BD1247"/>
      <c r="BE1247"/>
      <c r="BF1247" s="3"/>
      <c r="BG1247" s="3"/>
      <c r="CK1247"/>
    </row>
    <row r="1248" spans="1:89" x14ac:dyDescent="0.25">
      <c r="A1248" s="2">
        <v>43008</v>
      </c>
      <c r="B1248" s="5" t="s">
        <v>488</v>
      </c>
      <c r="C1248" s="5" t="s">
        <v>330</v>
      </c>
      <c r="D1248" s="5" t="s">
        <v>70</v>
      </c>
      <c r="E1248" s="3" t="s">
        <v>55</v>
      </c>
      <c r="F1248" s="3" t="s">
        <v>366</v>
      </c>
      <c r="G1248" s="3">
        <v>0</v>
      </c>
      <c r="H1248" s="3"/>
      <c r="I1248" s="3"/>
      <c r="J1248" s="3"/>
      <c r="K1248" s="3"/>
      <c r="L1248" s="3"/>
      <c r="M1248" s="5"/>
      <c r="AZ1248"/>
      <c r="BA1248"/>
      <c r="BB1248"/>
      <c r="BC1248"/>
      <c r="BD1248"/>
      <c r="BE1248"/>
      <c r="BF1248" s="3"/>
      <c r="BG1248" s="3"/>
      <c r="CK1248"/>
    </row>
    <row r="1249" spans="1:89" x14ac:dyDescent="0.25">
      <c r="A1249" s="2">
        <v>43008</v>
      </c>
      <c r="B1249" s="5" t="s">
        <v>488</v>
      </c>
      <c r="C1249" s="5" t="s">
        <v>330</v>
      </c>
      <c r="D1249" s="5" t="s">
        <v>70</v>
      </c>
      <c r="E1249" s="3" t="s">
        <v>54</v>
      </c>
      <c r="F1249" s="3" t="s">
        <v>367</v>
      </c>
      <c r="G1249" s="3">
        <v>4176357540</v>
      </c>
      <c r="H1249" s="3"/>
      <c r="I1249" s="3"/>
      <c r="J1249" s="3"/>
      <c r="K1249" s="3"/>
      <c r="L1249" s="3"/>
      <c r="M1249" s="5"/>
      <c r="AZ1249"/>
      <c r="BA1249"/>
      <c r="BB1249"/>
      <c r="BC1249"/>
      <c r="BD1249"/>
      <c r="BE1249"/>
      <c r="BF1249" s="3"/>
      <c r="BG1249" s="3"/>
      <c r="CK1249"/>
    </row>
    <row r="1250" spans="1:89" x14ac:dyDescent="0.25">
      <c r="A1250" s="2">
        <v>43008</v>
      </c>
      <c r="B1250" s="5" t="s">
        <v>488</v>
      </c>
      <c r="C1250" s="5" t="s">
        <v>330</v>
      </c>
      <c r="D1250" s="5" t="s">
        <v>70</v>
      </c>
      <c r="E1250" s="3" t="s">
        <v>53</v>
      </c>
      <c r="F1250" s="3" t="s">
        <v>368</v>
      </c>
      <c r="G1250" s="3">
        <v>1738148679</v>
      </c>
      <c r="H1250" s="3"/>
      <c r="I1250" s="3"/>
      <c r="J1250" s="3"/>
      <c r="K1250" s="3"/>
      <c r="L1250" s="3"/>
      <c r="M1250" s="5"/>
      <c r="AZ1250"/>
      <c r="BA1250"/>
      <c r="BB1250"/>
      <c r="BC1250"/>
      <c r="BD1250"/>
      <c r="BE1250"/>
      <c r="BF1250" s="3"/>
      <c r="BG1250" s="3"/>
      <c r="CK1250"/>
    </row>
    <row r="1251" spans="1:89" x14ac:dyDescent="0.25">
      <c r="A1251" s="2">
        <v>43008</v>
      </c>
      <c r="B1251" s="5" t="s">
        <v>488</v>
      </c>
      <c r="C1251" s="5" t="s">
        <v>330</v>
      </c>
      <c r="D1251" s="5" t="s">
        <v>70</v>
      </c>
      <c r="E1251" s="3" t="s">
        <v>50</v>
      </c>
      <c r="F1251" s="3" t="s">
        <v>369</v>
      </c>
      <c r="G1251" s="3">
        <v>138356390707.10001</v>
      </c>
      <c r="H1251" s="3"/>
      <c r="I1251" s="3"/>
      <c r="J1251" s="3"/>
      <c r="K1251" s="3"/>
      <c r="L1251" s="3"/>
      <c r="M1251" s="5"/>
      <c r="AZ1251"/>
      <c r="BA1251"/>
      <c r="BB1251"/>
      <c r="BC1251"/>
      <c r="BD1251"/>
      <c r="BE1251"/>
      <c r="BF1251" s="3"/>
      <c r="BG1251" s="3"/>
      <c r="CK1251"/>
    </row>
    <row r="1252" spans="1:89" x14ac:dyDescent="0.25">
      <c r="A1252" s="2">
        <v>43008</v>
      </c>
      <c r="B1252" s="5" t="s">
        <v>488</v>
      </c>
      <c r="C1252" s="5" t="s">
        <v>330</v>
      </c>
      <c r="D1252" s="5" t="s">
        <v>70</v>
      </c>
      <c r="E1252" s="3" t="s">
        <v>264</v>
      </c>
      <c r="F1252" s="3" t="s">
        <v>371</v>
      </c>
      <c r="G1252" s="3">
        <v>74913972545</v>
      </c>
      <c r="H1252" s="3"/>
      <c r="I1252" s="3"/>
      <c r="J1252" s="3"/>
      <c r="K1252" s="3"/>
      <c r="L1252" s="3"/>
      <c r="M1252" s="5"/>
      <c r="AZ1252"/>
      <c r="BA1252"/>
      <c r="BB1252"/>
      <c r="BC1252"/>
      <c r="BD1252"/>
      <c r="BE1252"/>
      <c r="BF1252" s="3"/>
      <c r="BG1252" s="3"/>
      <c r="CK1252"/>
    </row>
    <row r="1253" spans="1:89" x14ac:dyDescent="0.25">
      <c r="A1253" s="2">
        <v>43008</v>
      </c>
      <c r="B1253" s="5" t="s">
        <v>488</v>
      </c>
      <c r="C1253" s="5" t="s">
        <v>330</v>
      </c>
      <c r="D1253" s="5" t="s">
        <v>70</v>
      </c>
      <c r="E1253" s="3" t="s">
        <v>265</v>
      </c>
      <c r="F1253" s="3" t="s">
        <v>377</v>
      </c>
      <c r="G1253" s="3">
        <v>62615026484.790001</v>
      </c>
      <c r="H1253" s="3"/>
      <c r="I1253" s="3"/>
      <c r="J1253" s="3"/>
      <c r="K1253" s="3"/>
      <c r="L1253" s="3"/>
      <c r="M1253" s="5"/>
      <c r="AZ1253"/>
      <c r="BA1253"/>
      <c r="BB1253"/>
      <c r="BC1253"/>
      <c r="BD1253"/>
      <c r="BE1253"/>
      <c r="BF1253" s="3"/>
      <c r="BG1253" s="3"/>
      <c r="CK1253"/>
    </row>
    <row r="1254" spans="1:89" x14ac:dyDescent="0.25">
      <c r="A1254" s="2">
        <v>43008</v>
      </c>
      <c r="B1254" s="5" t="s">
        <v>488</v>
      </c>
      <c r="C1254" s="5" t="s">
        <v>330</v>
      </c>
      <c r="D1254" s="5" t="s">
        <v>70</v>
      </c>
      <c r="E1254" s="3" t="s">
        <v>266</v>
      </c>
      <c r="F1254" s="3" t="s">
        <v>373</v>
      </c>
      <c r="G1254" s="3">
        <v>0</v>
      </c>
      <c r="H1254" s="3"/>
      <c r="I1254" s="3"/>
      <c r="J1254" s="3"/>
      <c r="K1254" s="3"/>
      <c r="L1254" s="3"/>
      <c r="M1254" s="5"/>
      <c r="AZ1254"/>
      <c r="BA1254"/>
      <c r="BB1254"/>
      <c r="BC1254"/>
      <c r="BD1254"/>
      <c r="BE1254"/>
      <c r="CK1254"/>
    </row>
    <row r="1255" spans="1:89" x14ac:dyDescent="0.25">
      <c r="A1255" s="2">
        <v>43008</v>
      </c>
      <c r="B1255" s="5" t="s">
        <v>488</v>
      </c>
      <c r="C1255" s="5" t="s">
        <v>330</v>
      </c>
      <c r="D1255" s="5" t="s">
        <v>70</v>
      </c>
      <c r="E1255" s="3" t="s">
        <v>267</v>
      </c>
      <c r="F1255" s="3" t="s">
        <v>374</v>
      </c>
      <c r="G1255" s="3">
        <v>60472104052</v>
      </c>
      <c r="H1255" s="3"/>
      <c r="I1255" s="3"/>
      <c r="J1255" s="3"/>
      <c r="K1255" s="3"/>
      <c r="L1255" s="3"/>
      <c r="M1255" s="5"/>
      <c r="AZ1255"/>
      <c r="BA1255"/>
      <c r="BB1255"/>
      <c r="BC1255"/>
      <c r="BD1255"/>
      <c r="BE1255"/>
      <c r="CK1255"/>
    </row>
    <row r="1256" spans="1:89" x14ac:dyDescent="0.25">
      <c r="A1256" s="2">
        <v>43008</v>
      </c>
      <c r="B1256" s="5" t="s">
        <v>488</v>
      </c>
      <c r="C1256" s="5" t="s">
        <v>330</v>
      </c>
      <c r="D1256" s="5" t="s">
        <v>70</v>
      </c>
      <c r="E1256" s="3" t="s">
        <v>37</v>
      </c>
      <c r="F1256" s="3" t="s">
        <v>375</v>
      </c>
      <c r="G1256" s="3">
        <v>2142922432.79</v>
      </c>
      <c r="H1256" s="3"/>
      <c r="I1256" s="3"/>
      <c r="J1256" s="3"/>
      <c r="K1256" s="3"/>
      <c r="L1256" s="3"/>
      <c r="M1256" s="5"/>
      <c r="AZ1256"/>
      <c r="BA1256"/>
      <c r="BB1256"/>
      <c r="BC1256"/>
      <c r="BD1256"/>
      <c r="BE1256"/>
      <c r="CK1256"/>
    </row>
    <row r="1257" spans="1:89" x14ac:dyDescent="0.25">
      <c r="A1257" s="2">
        <v>43008</v>
      </c>
      <c r="B1257" s="5" t="s">
        <v>488</v>
      </c>
      <c r="C1257" s="5" t="s">
        <v>330</v>
      </c>
      <c r="D1257" s="5" t="s">
        <v>70</v>
      </c>
      <c r="E1257" s="3" t="s">
        <v>268</v>
      </c>
      <c r="F1257" s="3" t="s">
        <v>376</v>
      </c>
      <c r="G1257" s="3">
        <v>12298946060.209999</v>
      </c>
      <c r="H1257" s="3"/>
      <c r="I1257" s="3"/>
      <c r="J1257" s="3"/>
      <c r="K1257" s="3"/>
      <c r="L1257" s="3"/>
      <c r="M1257" s="5"/>
      <c r="AZ1257"/>
      <c r="BA1257"/>
      <c r="BB1257"/>
      <c r="BC1257"/>
      <c r="BD1257"/>
      <c r="BE1257"/>
      <c r="BF1257" s="3"/>
      <c r="BG1257" s="3"/>
      <c r="CK1257"/>
    </row>
    <row r="1258" spans="1:89" x14ac:dyDescent="0.25">
      <c r="A1258" s="2">
        <v>43008</v>
      </c>
      <c r="B1258" s="5" t="s">
        <v>488</v>
      </c>
      <c r="C1258" s="5" t="s">
        <v>330</v>
      </c>
      <c r="D1258" s="5" t="s">
        <v>70</v>
      </c>
      <c r="E1258" s="3" t="s">
        <v>269</v>
      </c>
      <c r="F1258" s="3" t="s">
        <v>373</v>
      </c>
      <c r="G1258" s="3">
        <v>0</v>
      </c>
      <c r="H1258" s="3"/>
      <c r="I1258" s="3"/>
      <c r="J1258" s="3"/>
      <c r="K1258" s="3"/>
      <c r="L1258" s="3"/>
      <c r="M1258" s="5"/>
      <c r="AZ1258"/>
      <c r="BA1258"/>
      <c r="BB1258"/>
      <c r="BC1258"/>
      <c r="BD1258"/>
      <c r="BE1258"/>
      <c r="BF1258" s="3"/>
      <c r="BG1258" s="3"/>
      <c r="CK1258"/>
    </row>
    <row r="1259" spans="1:89" x14ac:dyDescent="0.25">
      <c r="A1259" s="2">
        <v>43008</v>
      </c>
      <c r="B1259" s="5" t="s">
        <v>488</v>
      </c>
      <c r="C1259" s="5" t="s">
        <v>330</v>
      </c>
      <c r="D1259" s="5" t="s">
        <v>70</v>
      </c>
      <c r="E1259" s="3" t="s">
        <v>270</v>
      </c>
      <c r="F1259" s="3" t="s">
        <v>374</v>
      </c>
      <c r="G1259" s="3">
        <v>11784759067</v>
      </c>
      <c r="H1259" s="3"/>
      <c r="I1259" s="3"/>
      <c r="J1259" s="3"/>
      <c r="K1259" s="3"/>
      <c r="L1259" s="3"/>
      <c r="M1259" s="5"/>
      <c r="AZ1259"/>
      <c r="BA1259"/>
      <c r="BB1259"/>
      <c r="BC1259"/>
      <c r="BD1259"/>
      <c r="BE1259"/>
      <c r="BF1259" s="3"/>
      <c r="BG1259" s="3"/>
      <c r="CK1259"/>
    </row>
    <row r="1260" spans="1:89" x14ac:dyDescent="0.25">
      <c r="A1260" s="2">
        <v>43008</v>
      </c>
      <c r="B1260" s="5" t="s">
        <v>488</v>
      </c>
      <c r="C1260" s="5" t="s">
        <v>330</v>
      </c>
      <c r="D1260" s="5" t="s">
        <v>70</v>
      </c>
      <c r="E1260" s="3" t="s">
        <v>271</v>
      </c>
      <c r="F1260" s="3" t="s">
        <v>375</v>
      </c>
      <c r="G1260" s="3">
        <v>514186993.20999998</v>
      </c>
      <c r="H1260" s="3"/>
      <c r="I1260" s="3"/>
      <c r="J1260" s="3"/>
      <c r="K1260" s="3"/>
      <c r="L1260" s="3"/>
      <c r="M1260" s="5"/>
      <c r="AZ1260"/>
      <c r="BA1260"/>
      <c r="BB1260"/>
      <c r="BC1260"/>
      <c r="BD1260"/>
      <c r="BE1260"/>
      <c r="BF1260" s="3"/>
      <c r="BG1260" s="3"/>
      <c r="CK1260"/>
    </row>
    <row r="1261" spans="1:89" x14ac:dyDescent="0.25">
      <c r="A1261" s="2">
        <v>43008</v>
      </c>
      <c r="B1261" s="5" t="s">
        <v>488</v>
      </c>
      <c r="C1261" s="5" t="s">
        <v>330</v>
      </c>
      <c r="D1261" s="5" t="s">
        <v>70</v>
      </c>
      <c r="E1261" s="3" t="s">
        <v>272</v>
      </c>
      <c r="F1261" s="3" t="s">
        <v>378</v>
      </c>
      <c r="G1261" s="3">
        <v>0</v>
      </c>
      <c r="H1261" s="3"/>
      <c r="I1261" s="3"/>
      <c r="J1261" s="3"/>
      <c r="K1261" s="3"/>
      <c r="L1261" s="3"/>
      <c r="M1261" s="5"/>
      <c r="AZ1261"/>
      <c r="BA1261"/>
      <c r="BB1261"/>
      <c r="BC1261"/>
      <c r="BD1261"/>
      <c r="BE1261"/>
      <c r="BF1261" s="3"/>
      <c r="BG1261" s="3"/>
      <c r="CK1261"/>
    </row>
    <row r="1262" spans="1:89" x14ac:dyDescent="0.25">
      <c r="A1262" s="2">
        <v>43008</v>
      </c>
      <c r="B1262" s="5" t="s">
        <v>488</v>
      </c>
      <c r="C1262" s="5" t="s">
        <v>330</v>
      </c>
      <c r="D1262" s="5" t="s">
        <v>70</v>
      </c>
      <c r="E1262" s="3" t="s">
        <v>131</v>
      </c>
      <c r="F1262" s="3" t="s">
        <v>379</v>
      </c>
      <c r="G1262" s="3">
        <v>0</v>
      </c>
      <c r="H1262" s="3"/>
      <c r="I1262" s="3"/>
      <c r="J1262" s="3"/>
      <c r="K1262" s="3"/>
      <c r="L1262" s="3"/>
      <c r="M1262" s="5"/>
      <c r="AZ1262"/>
      <c r="BA1262"/>
      <c r="BB1262"/>
      <c r="BC1262"/>
      <c r="BD1262"/>
      <c r="BE1262"/>
      <c r="BF1262" s="3"/>
      <c r="BG1262" s="3"/>
      <c r="CK1262"/>
    </row>
    <row r="1263" spans="1:89" x14ac:dyDescent="0.25">
      <c r="A1263" s="2">
        <v>43008</v>
      </c>
      <c r="B1263" s="5" t="s">
        <v>488</v>
      </c>
      <c r="C1263" s="5" t="s">
        <v>330</v>
      </c>
      <c r="D1263" s="5" t="s">
        <v>70</v>
      </c>
      <c r="E1263" s="3" t="s">
        <v>116</v>
      </c>
      <c r="F1263" s="3" t="s">
        <v>373</v>
      </c>
      <c r="G1263" s="3">
        <v>0</v>
      </c>
      <c r="H1263" s="3"/>
      <c r="I1263" s="3"/>
      <c r="J1263" s="3"/>
      <c r="K1263" s="3"/>
      <c r="L1263" s="3"/>
      <c r="M1263" s="5"/>
      <c r="AZ1263"/>
      <c r="BA1263"/>
      <c r="BB1263"/>
      <c r="BC1263"/>
      <c r="BD1263"/>
      <c r="BE1263"/>
      <c r="BF1263" s="3"/>
      <c r="BG1263" s="3"/>
      <c r="CK1263"/>
    </row>
    <row r="1264" spans="1:89" x14ac:dyDescent="0.25">
      <c r="A1264" s="2">
        <v>43008</v>
      </c>
      <c r="B1264" s="5" t="s">
        <v>488</v>
      </c>
      <c r="C1264" s="5" t="s">
        <v>330</v>
      </c>
      <c r="D1264" s="5" t="s">
        <v>70</v>
      </c>
      <c r="E1264" s="3" t="s">
        <v>117</v>
      </c>
      <c r="F1264" s="3" t="s">
        <v>374</v>
      </c>
      <c r="G1264" s="3">
        <v>0</v>
      </c>
      <c r="H1264" s="3"/>
      <c r="I1264" s="3"/>
      <c r="J1264" s="3"/>
      <c r="K1264" s="3"/>
      <c r="L1264" s="3"/>
      <c r="M1264" s="5"/>
      <c r="AZ1264"/>
      <c r="BA1264"/>
      <c r="BB1264"/>
      <c r="BC1264"/>
      <c r="BD1264"/>
      <c r="BE1264"/>
      <c r="BF1264" s="3"/>
      <c r="BG1264" s="3"/>
      <c r="CK1264"/>
    </row>
    <row r="1265" spans="1:89" x14ac:dyDescent="0.25">
      <c r="A1265" s="2">
        <v>43008</v>
      </c>
      <c r="B1265" s="5" t="s">
        <v>488</v>
      </c>
      <c r="C1265" s="5" t="s">
        <v>330</v>
      </c>
      <c r="D1265" s="5" t="s">
        <v>70</v>
      </c>
      <c r="E1265" s="3" t="s">
        <v>118</v>
      </c>
      <c r="F1265" s="3" t="s">
        <v>375</v>
      </c>
      <c r="G1265" s="3">
        <v>0</v>
      </c>
      <c r="H1265" s="3"/>
      <c r="I1265" s="3"/>
      <c r="J1265" s="3"/>
      <c r="K1265" s="3"/>
      <c r="L1265" s="3"/>
      <c r="M1265" s="5"/>
      <c r="AZ1265"/>
      <c r="BA1265"/>
      <c r="BB1265"/>
      <c r="BC1265"/>
      <c r="BD1265"/>
      <c r="BE1265"/>
      <c r="BF1265" s="3"/>
      <c r="BG1265" s="3"/>
      <c r="CK1265"/>
    </row>
    <row r="1266" spans="1:89" x14ac:dyDescent="0.25">
      <c r="A1266" s="2">
        <v>43008</v>
      </c>
      <c r="B1266" s="5" t="s">
        <v>488</v>
      </c>
      <c r="C1266" s="5" t="s">
        <v>330</v>
      </c>
      <c r="D1266" s="5" t="s">
        <v>70</v>
      </c>
      <c r="E1266" s="3" t="s">
        <v>273</v>
      </c>
      <c r="F1266" s="3" t="s">
        <v>380</v>
      </c>
      <c r="G1266" s="3">
        <v>0</v>
      </c>
      <c r="H1266" s="3"/>
      <c r="I1266" s="3"/>
      <c r="J1266" s="3"/>
      <c r="K1266" s="3"/>
      <c r="L1266" s="3"/>
      <c r="M1266" s="5"/>
      <c r="AZ1266"/>
      <c r="BA1266"/>
      <c r="BB1266"/>
      <c r="BC1266"/>
      <c r="BD1266"/>
      <c r="BE1266"/>
      <c r="BF1266" s="3"/>
      <c r="BG1266" s="3"/>
      <c r="CK1266"/>
    </row>
    <row r="1267" spans="1:89" x14ac:dyDescent="0.25">
      <c r="A1267" s="2">
        <v>43008</v>
      </c>
      <c r="B1267" s="5" t="s">
        <v>488</v>
      </c>
      <c r="C1267" s="5" t="s">
        <v>330</v>
      </c>
      <c r="D1267" s="5" t="s">
        <v>70</v>
      </c>
      <c r="E1267" s="3" t="s">
        <v>274</v>
      </c>
      <c r="F1267" s="3" t="s">
        <v>373</v>
      </c>
      <c r="G1267" s="3">
        <v>0</v>
      </c>
      <c r="H1267" s="3"/>
      <c r="I1267" s="3"/>
      <c r="J1267" s="3"/>
      <c r="K1267" s="3"/>
      <c r="L1267" s="3"/>
      <c r="M1267" s="5"/>
      <c r="AZ1267"/>
      <c r="BA1267"/>
      <c r="BB1267"/>
      <c r="BC1267"/>
      <c r="BD1267"/>
      <c r="BE1267"/>
      <c r="BF1267" s="3"/>
      <c r="BG1267" s="3"/>
      <c r="CK1267"/>
    </row>
    <row r="1268" spans="1:89" x14ac:dyDescent="0.25">
      <c r="A1268" s="2">
        <v>43008</v>
      </c>
      <c r="B1268" s="5" t="s">
        <v>488</v>
      </c>
      <c r="C1268" s="5" t="s">
        <v>330</v>
      </c>
      <c r="D1268" s="5" t="s">
        <v>70</v>
      </c>
      <c r="E1268" s="3" t="s">
        <v>275</v>
      </c>
      <c r="F1268" s="3" t="s">
        <v>374</v>
      </c>
      <c r="G1268" s="3">
        <v>0</v>
      </c>
      <c r="H1268" s="3"/>
      <c r="I1268" s="3"/>
      <c r="J1268" s="3"/>
      <c r="K1268" s="3"/>
      <c r="L1268" s="3"/>
      <c r="M1268" s="5"/>
      <c r="AZ1268"/>
      <c r="BA1268"/>
      <c r="BB1268"/>
      <c r="BC1268"/>
      <c r="BD1268"/>
      <c r="BE1268"/>
      <c r="BF1268" s="3"/>
      <c r="BG1268" s="3"/>
      <c r="CK1268"/>
    </row>
    <row r="1269" spans="1:89" x14ac:dyDescent="0.25">
      <c r="A1269" s="2">
        <v>43008</v>
      </c>
      <c r="B1269" s="5" t="s">
        <v>488</v>
      </c>
      <c r="C1269" s="5" t="s">
        <v>330</v>
      </c>
      <c r="D1269" s="5" t="s">
        <v>70</v>
      </c>
      <c r="E1269" s="3" t="s">
        <v>276</v>
      </c>
      <c r="F1269" s="3" t="s">
        <v>375</v>
      </c>
      <c r="G1269" s="3">
        <v>0</v>
      </c>
      <c r="H1269" s="3"/>
      <c r="I1269" s="3"/>
      <c r="J1269" s="3"/>
      <c r="K1269" s="3"/>
      <c r="L1269" s="3"/>
      <c r="M1269" s="5"/>
      <c r="AZ1269"/>
      <c r="BA1269"/>
      <c r="BB1269"/>
      <c r="BC1269"/>
      <c r="BD1269"/>
      <c r="BE1269"/>
      <c r="BF1269" s="3"/>
      <c r="BG1269" s="3"/>
      <c r="CK1269"/>
    </row>
    <row r="1270" spans="1:89" x14ac:dyDescent="0.25">
      <c r="A1270" s="2">
        <v>43008</v>
      </c>
      <c r="B1270" s="5" t="s">
        <v>488</v>
      </c>
      <c r="C1270" s="5" t="s">
        <v>330</v>
      </c>
      <c r="D1270" s="5" t="s">
        <v>70</v>
      </c>
      <c r="E1270" s="3" t="s">
        <v>277</v>
      </c>
      <c r="F1270" s="3" t="s">
        <v>381</v>
      </c>
      <c r="G1270" s="3">
        <v>0</v>
      </c>
      <c r="H1270" s="3"/>
      <c r="I1270" s="3"/>
      <c r="J1270" s="3"/>
      <c r="K1270" s="3"/>
      <c r="L1270" s="3"/>
      <c r="M1270" s="5"/>
      <c r="AZ1270"/>
      <c r="BA1270"/>
      <c r="BB1270"/>
      <c r="BC1270"/>
      <c r="BD1270"/>
      <c r="BE1270"/>
      <c r="BF1270" s="3"/>
      <c r="BG1270" s="3"/>
      <c r="CK1270"/>
    </row>
    <row r="1271" spans="1:89" x14ac:dyDescent="0.25">
      <c r="A1271" s="2">
        <v>43008</v>
      </c>
      <c r="B1271" s="5" t="s">
        <v>488</v>
      </c>
      <c r="C1271" s="5" t="s">
        <v>330</v>
      </c>
      <c r="D1271" s="5" t="s">
        <v>70</v>
      </c>
      <c r="E1271" s="3" t="s">
        <v>119</v>
      </c>
      <c r="F1271" s="3" t="s">
        <v>382</v>
      </c>
      <c r="G1271" s="3">
        <v>0</v>
      </c>
      <c r="H1271" s="3"/>
      <c r="I1271" s="3"/>
      <c r="J1271" s="3"/>
      <c r="K1271" s="3"/>
      <c r="L1271" s="3"/>
      <c r="M1271" s="5"/>
      <c r="AZ1271"/>
      <c r="BA1271"/>
      <c r="BB1271"/>
      <c r="BC1271"/>
      <c r="BD1271"/>
      <c r="BE1271"/>
      <c r="BF1271" s="3"/>
      <c r="BG1271" s="3"/>
      <c r="CK1271"/>
    </row>
    <row r="1272" spans="1:89" x14ac:dyDescent="0.25">
      <c r="A1272" s="2">
        <v>43008</v>
      </c>
      <c r="B1272" s="5" t="s">
        <v>488</v>
      </c>
      <c r="C1272" s="5" t="s">
        <v>330</v>
      </c>
      <c r="D1272" s="5" t="s">
        <v>70</v>
      </c>
      <c r="E1272" s="3" t="s">
        <v>120</v>
      </c>
      <c r="F1272" s="3" t="s">
        <v>383</v>
      </c>
      <c r="G1272" s="3">
        <v>0</v>
      </c>
      <c r="H1272" s="3"/>
      <c r="I1272" s="3"/>
      <c r="J1272" s="3"/>
      <c r="K1272" s="3"/>
      <c r="L1272" s="3"/>
      <c r="M1272" s="5"/>
      <c r="AZ1272"/>
      <c r="BA1272"/>
      <c r="BB1272"/>
      <c r="BC1272"/>
      <c r="BD1272"/>
      <c r="BE1272"/>
      <c r="BF1272" s="3"/>
      <c r="BG1272" s="3"/>
      <c r="CK1272"/>
    </row>
    <row r="1273" spans="1:89" x14ac:dyDescent="0.25">
      <c r="A1273" s="2">
        <v>43008</v>
      </c>
      <c r="B1273" s="5" t="s">
        <v>488</v>
      </c>
      <c r="C1273" s="5" t="s">
        <v>330</v>
      </c>
      <c r="D1273" s="5" t="s">
        <v>70</v>
      </c>
      <c r="E1273" s="3" t="s">
        <v>121</v>
      </c>
      <c r="F1273" s="3" t="s">
        <v>384</v>
      </c>
      <c r="G1273" s="3">
        <v>0</v>
      </c>
      <c r="H1273" s="3"/>
      <c r="I1273" s="3"/>
      <c r="J1273" s="3"/>
      <c r="K1273" s="3"/>
      <c r="L1273" s="3"/>
      <c r="M1273" s="5"/>
      <c r="AZ1273"/>
      <c r="BA1273"/>
      <c r="BB1273"/>
      <c r="BC1273"/>
      <c r="BD1273"/>
      <c r="BE1273"/>
      <c r="BF1273" s="3"/>
      <c r="BG1273" s="3"/>
      <c r="CK1273"/>
    </row>
    <row r="1274" spans="1:89" x14ac:dyDescent="0.25">
      <c r="A1274" s="2">
        <v>43008</v>
      </c>
      <c r="B1274" s="5" t="s">
        <v>488</v>
      </c>
      <c r="C1274" s="5" t="s">
        <v>330</v>
      </c>
      <c r="D1274" s="5" t="s">
        <v>70</v>
      </c>
      <c r="E1274" s="3" t="s">
        <v>123</v>
      </c>
      <c r="F1274" s="3" t="s">
        <v>385</v>
      </c>
      <c r="G1274" s="3">
        <v>0</v>
      </c>
      <c r="H1274" s="3"/>
      <c r="I1274" s="3"/>
      <c r="J1274" s="3"/>
      <c r="K1274" s="3"/>
      <c r="L1274" s="3"/>
      <c r="M1274" s="5"/>
      <c r="AZ1274"/>
      <c r="BA1274"/>
      <c r="BB1274"/>
      <c r="BC1274"/>
      <c r="BD1274"/>
      <c r="BE1274"/>
      <c r="BF1274" s="3"/>
      <c r="BG1274" s="3"/>
      <c r="CK1274"/>
    </row>
    <row r="1275" spans="1:89" x14ac:dyDescent="0.25">
      <c r="A1275" s="2">
        <v>43008</v>
      </c>
      <c r="B1275" s="5" t="s">
        <v>488</v>
      </c>
      <c r="C1275" s="5" t="s">
        <v>330</v>
      </c>
      <c r="D1275" s="5" t="s">
        <v>70</v>
      </c>
      <c r="E1275" s="3" t="s">
        <v>278</v>
      </c>
      <c r="F1275" s="3" t="s">
        <v>386</v>
      </c>
      <c r="G1275" s="3">
        <v>436843201</v>
      </c>
      <c r="H1275" s="3"/>
      <c r="I1275" s="3"/>
      <c r="J1275" s="3"/>
      <c r="K1275" s="3"/>
      <c r="L1275" s="3"/>
      <c r="M1275" s="5"/>
      <c r="AZ1275"/>
      <c r="BA1275"/>
      <c r="BB1275"/>
      <c r="BC1275"/>
      <c r="BD1275"/>
      <c r="BE1275"/>
      <c r="BF1275" s="3"/>
      <c r="BG1275" s="3"/>
      <c r="CK1275"/>
    </row>
    <row r="1276" spans="1:89" x14ac:dyDescent="0.25">
      <c r="A1276" s="2">
        <v>43008</v>
      </c>
      <c r="B1276" s="5" t="s">
        <v>488</v>
      </c>
      <c r="C1276" s="5" t="s">
        <v>330</v>
      </c>
      <c r="D1276" s="5" t="s">
        <v>70</v>
      </c>
      <c r="E1276" s="3" t="s">
        <v>279</v>
      </c>
      <c r="F1276" s="3" t="s">
        <v>387</v>
      </c>
      <c r="G1276" s="3">
        <v>0</v>
      </c>
      <c r="H1276" s="3"/>
      <c r="I1276" s="3"/>
      <c r="J1276" s="3"/>
      <c r="K1276" s="3"/>
      <c r="L1276" s="3"/>
      <c r="M1276" s="5"/>
      <c r="AZ1276"/>
      <c r="BA1276"/>
      <c r="BB1276"/>
      <c r="BC1276"/>
      <c r="BD1276"/>
      <c r="BE1276"/>
      <c r="BF1276" s="3"/>
      <c r="BG1276" s="3"/>
      <c r="CK1276"/>
    </row>
    <row r="1277" spans="1:89" x14ac:dyDescent="0.25">
      <c r="A1277" s="2">
        <v>43008</v>
      </c>
      <c r="B1277" s="5" t="s">
        <v>488</v>
      </c>
      <c r="C1277" s="5" t="s">
        <v>330</v>
      </c>
      <c r="D1277" s="5" t="s">
        <v>70</v>
      </c>
      <c r="E1277" s="3" t="s">
        <v>280</v>
      </c>
      <c r="F1277" s="3" t="s">
        <v>388</v>
      </c>
      <c r="G1277" s="3">
        <v>0</v>
      </c>
      <c r="H1277" s="3"/>
      <c r="I1277" s="3"/>
      <c r="J1277" s="3"/>
      <c r="K1277" s="3"/>
      <c r="L1277" s="3"/>
      <c r="M1277" s="5"/>
      <c r="AZ1277"/>
      <c r="BA1277"/>
      <c r="BB1277"/>
      <c r="BC1277"/>
      <c r="BD1277"/>
      <c r="BE1277"/>
      <c r="BF1277" s="3"/>
      <c r="BG1277" s="3"/>
      <c r="CK1277"/>
    </row>
    <row r="1278" spans="1:89" x14ac:dyDescent="0.25">
      <c r="A1278" s="2">
        <v>43008</v>
      </c>
      <c r="B1278" s="5" t="s">
        <v>488</v>
      </c>
      <c r="C1278" s="5" t="s">
        <v>330</v>
      </c>
      <c r="D1278" s="5" t="s">
        <v>70</v>
      </c>
      <c r="E1278" s="3" t="s">
        <v>281</v>
      </c>
      <c r="F1278" s="3" t="s">
        <v>389</v>
      </c>
      <c r="G1278" s="3">
        <v>11978049</v>
      </c>
      <c r="H1278" s="3"/>
      <c r="I1278" s="3"/>
      <c r="J1278" s="3"/>
      <c r="K1278" s="3"/>
      <c r="L1278" s="3"/>
      <c r="M1278" s="5"/>
      <c r="AZ1278"/>
      <c r="BA1278"/>
      <c r="BB1278"/>
      <c r="BC1278"/>
      <c r="BD1278"/>
      <c r="BE1278"/>
      <c r="BF1278" s="3"/>
      <c r="BG1278" s="3"/>
      <c r="CK1278"/>
    </row>
    <row r="1279" spans="1:89" x14ac:dyDescent="0.25">
      <c r="A1279" s="2">
        <v>43008</v>
      </c>
      <c r="B1279" s="5" t="s">
        <v>488</v>
      </c>
      <c r="C1279" s="5" t="s">
        <v>330</v>
      </c>
      <c r="D1279" s="5" t="s">
        <v>70</v>
      </c>
      <c r="E1279" s="3" t="s">
        <v>282</v>
      </c>
      <c r="F1279" s="3" t="s">
        <v>183</v>
      </c>
      <c r="G1279" s="3">
        <v>8040000</v>
      </c>
      <c r="H1279" s="3"/>
      <c r="I1279" s="3"/>
      <c r="J1279" s="3"/>
      <c r="K1279" s="3"/>
      <c r="L1279" s="3"/>
      <c r="M1279" s="5"/>
      <c r="AZ1279"/>
      <c r="BA1279"/>
      <c r="BB1279"/>
      <c r="BC1279"/>
      <c r="BD1279"/>
      <c r="BE1279"/>
      <c r="BF1279" s="3"/>
      <c r="BG1279" s="3"/>
      <c r="CK1279"/>
    </row>
    <row r="1280" spans="1:89" x14ac:dyDescent="0.25">
      <c r="A1280" s="2">
        <v>43008</v>
      </c>
      <c r="B1280" s="5" t="s">
        <v>488</v>
      </c>
      <c r="C1280" s="5" t="s">
        <v>330</v>
      </c>
      <c r="D1280" s="5" t="s">
        <v>70</v>
      </c>
      <c r="E1280" s="3" t="s">
        <v>124</v>
      </c>
      <c r="F1280" s="3" t="s">
        <v>390</v>
      </c>
      <c r="G1280" s="3">
        <v>77314353</v>
      </c>
      <c r="H1280" s="3"/>
      <c r="I1280" s="3"/>
      <c r="J1280" s="3"/>
      <c r="K1280" s="3"/>
      <c r="L1280" s="3"/>
      <c r="M1280" s="5"/>
      <c r="AZ1280"/>
      <c r="BA1280"/>
      <c r="BB1280"/>
      <c r="BC1280"/>
      <c r="BD1280"/>
      <c r="BE1280"/>
      <c r="BF1280" s="3"/>
      <c r="BG1280" s="3"/>
      <c r="CK1280"/>
    </row>
    <row r="1281" spans="1:89" x14ac:dyDescent="0.25">
      <c r="A1281" s="2">
        <v>43008</v>
      </c>
      <c r="B1281" s="5" t="s">
        <v>488</v>
      </c>
      <c r="C1281" s="5" t="s">
        <v>330</v>
      </c>
      <c r="D1281" s="5" t="s">
        <v>70</v>
      </c>
      <c r="E1281" s="3" t="s">
        <v>125</v>
      </c>
      <c r="F1281" s="3" t="s">
        <v>391</v>
      </c>
      <c r="G1281" s="3">
        <v>0</v>
      </c>
      <c r="H1281" s="3"/>
      <c r="I1281" s="3"/>
      <c r="J1281" s="3"/>
      <c r="K1281" s="3"/>
      <c r="L1281" s="3"/>
      <c r="M1281" s="5"/>
      <c r="AZ1281"/>
      <c r="BA1281"/>
      <c r="BB1281"/>
      <c r="BC1281"/>
      <c r="BD1281"/>
      <c r="BE1281"/>
      <c r="BF1281" s="3"/>
      <c r="BG1281" s="3"/>
      <c r="CK1281"/>
    </row>
    <row r="1282" spans="1:89" x14ac:dyDescent="0.25">
      <c r="A1282" s="2">
        <v>43008</v>
      </c>
      <c r="B1282" s="5" t="s">
        <v>488</v>
      </c>
      <c r="C1282" s="5" t="s">
        <v>330</v>
      </c>
      <c r="D1282" s="5" t="s">
        <v>70</v>
      </c>
      <c r="E1282" s="3" t="s">
        <v>126</v>
      </c>
      <c r="F1282" s="3" t="s">
        <v>392</v>
      </c>
      <c r="G1282" s="3">
        <v>789110743</v>
      </c>
      <c r="H1282" s="3"/>
      <c r="I1282" s="3"/>
      <c r="J1282" s="3"/>
      <c r="K1282" s="3"/>
      <c r="L1282" s="3"/>
      <c r="M1282" s="5"/>
      <c r="AZ1282"/>
      <c r="BA1282"/>
      <c r="BB1282"/>
      <c r="BC1282"/>
      <c r="BD1282"/>
      <c r="BE1282"/>
      <c r="BF1282" s="3"/>
      <c r="BG1282" s="3"/>
      <c r="CK1282"/>
    </row>
    <row r="1283" spans="1:89" x14ac:dyDescent="0.25">
      <c r="A1283" s="2">
        <v>43008</v>
      </c>
      <c r="B1283" s="5" t="s">
        <v>488</v>
      </c>
      <c r="C1283" s="5" t="s">
        <v>330</v>
      </c>
      <c r="D1283" s="5" t="s">
        <v>70</v>
      </c>
      <c r="E1283" s="3" t="s">
        <v>127</v>
      </c>
      <c r="F1283" s="3" t="s">
        <v>393</v>
      </c>
      <c r="G1283" s="3">
        <v>85972776</v>
      </c>
      <c r="H1283" s="3"/>
      <c r="I1283" s="3"/>
      <c r="J1283" s="3"/>
      <c r="K1283" s="3"/>
      <c r="L1283" s="3"/>
      <c r="M1283" s="5"/>
      <c r="AZ1283"/>
      <c r="BA1283"/>
      <c r="BB1283"/>
      <c r="BC1283"/>
      <c r="BD1283"/>
      <c r="BE1283"/>
      <c r="BF1283" s="3"/>
      <c r="BG1283" s="3"/>
      <c r="CK1283"/>
    </row>
    <row r="1284" spans="1:89" x14ac:dyDescent="0.25">
      <c r="A1284" s="2">
        <v>43008</v>
      </c>
      <c r="B1284" s="5" t="s">
        <v>488</v>
      </c>
      <c r="C1284" s="5" t="s">
        <v>330</v>
      </c>
      <c r="D1284" s="5" t="s">
        <v>70</v>
      </c>
      <c r="E1284" s="3" t="s">
        <v>128</v>
      </c>
      <c r="F1284" s="3" t="s">
        <v>394</v>
      </c>
      <c r="G1284" s="3">
        <v>2910871842</v>
      </c>
      <c r="H1284" s="3"/>
      <c r="I1284" s="3"/>
      <c r="J1284" s="3"/>
      <c r="K1284" s="3"/>
      <c r="L1284" s="3"/>
      <c r="M1284" s="5"/>
      <c r="AZ1284"/>
      <c r="BA1284"/>
      <c r="BB1284"/>
      <c r="BC1284"/>
      <c r="BD1284"/>
      <c r="BE1284"/>
      <c r="BF1284" s="3"/>
      <c r="BG1284" s="3"/>
      <c r="CK1284"/>
    </row>
    <row r="1285" spans="1:89" x14ac:dyDescent="0.25">
      <c r="A1285" s="2">
        <v>43008</v>
      </c>
      <c r="B1285" s="5" t="s">
        <v>488</v>
      </c>
      <c r="C1285" s="5" t="s">
        <v>330</v>
      </c>
      <c r="D1285" s="5" t="s">
        <v>70</v>
      </c>
      <c r="E1285" s="3" t="s">
        <v>283</v>
      </c>
      <c r="F1285" s="3" t="s">
        <v>395</v>
      </c>
      <c r="G1285" s="3">
        <v>4699009123</v>
      </c>
      <c r="H1285" s="3"/>
      <c r="I1285" s="3"/>
      <c r="J1285" s="3"/>
      <c r="K1285" s="3"/>
      <c r="L1285" s="3"/>
      <c r="M1285" s="5"/>
      <c r="AZ1285"/>
      <c r="BA1285"/>
      <c r="BB1285"/>
      <c r="BC1285"/>
      <c r="BD1285"/>
      <c r="BE1285"/>
      <c r="BF1285" s="3"/>
      <c r="BG1285" s="3"/>
      <c r="CK1285"/>
    </row>
    <row r="1286" spans="1:89" x14ac:dyDescent="0.25">
      <c r="A1286" s="2">
        <v>43008</v>
      </c>
      <c r="B1286" s="5" t="s">
        <v>488</v>
      </c>
      <c r="C1286" s="5" t="s">
        <v>330</v>
      </c>
      <c r="D1286" s="5" t="s">
        <v>70</v>
      </c>
      <c r="E1286" s="3" t="s">
        <v>284</v>
      </c>
      <c r="F1286" s="3" t="s">
        <v>396</v>
      </c>
      <c r="G1286" s="3">
        <v>0</v>
      </c>
      <c r="H1286" s="3"/>
      <c r="I1286" s="3"/>
      <c r="J1286" s="3"/>
      <c r="K1286" s="3"/>
      <c r="L1286" s="3"/>
      <c r="M1286" s="5"/>
      <c r="AZ1286"/>
      <c r="BA1286"/>
      <c r="BB1286"/>
      <c r="BC1286"/>
      <c r="BD1286"/>
      <c r="BE1286"/>
      <c r="BF1286" s="3"/>
      <c r="BG1286" s="3"/>
      <c r="CK1286"/>
    </row>
    <row r="1287" spans="1:89" x14ac:dyDescent="0.25">
      <c r="A1287" s="2">
        <v>43008</v>
      </c>
      <c r="B1287" s="5" t="s">
        <v>488</v>
      </c>
      <c r="C1287" s="5" t="s">
        <v>330</v>
      </c>
      <c r="D1287" s="5" t="s">
        <v>70</v>
      </c>
      <c r="E1287" s="3" t="s">
        <v>285</v>
      </c>
      <c r="F1287" s="3" t="s">
        <v>397</v>
      </c>
      <c r="G1287" s="3">
        <v>4699009123</v>
      </c>
      <c r="H1287" s="3"/>
      <c r="I1287" s="3"/>
      <c r="J1287" s="3"/>
      <c r="K1287" s="3"/>
      <c r="L1287" s="3"/>
      <c r="M1287" s="5"/>
      <c r="AZ1287"/>
      <c r="BA1287"/>
      <c r="BB1287"/>
      <c r="BC1287"/>
      <c r="BD1287"/>
      <c r="BE1287"/>
      <c r="BF1287" s="3"/>
      <c r="BG1287" s="3"/>
      <c r="CK1287"/>
    </row>
    <row r="1288" spans="1:89" x14ac:dyDescent="0.25">
      <c r="A1288" s="2">
        <v>43008</v>
      </c>
      <c r="B1288" s="5" t="s">
        <v>488</v>
      </c>
      <c r="C1288" s="5" t="s">
        <v>330</v>
      </c>
      <c r="D1288" s="5" t="s">
        <v>70</v>
      </c>
      <c r="E1288" s="3" t="s">
        <v>286</v>
      </c>
      <c r="F1288" s="3" t="s">
        <v>399</v>
      </c>
      <c r="G1288" s="3">
        <v>801260608</v>
      </c>
      <c r="H1288" s="3"/>
      <c r="I1288" s="3"/>
      <c r="J1288" s="3"/>
      <c r="K1288" s="3"/>
      <c r="L1288" s="3"/>
      <c r="M1288" s="5"/>
      <c r="AZ1288"/>
      <c r="BA1288"/>
      <c r="BB1288"/>
      <c r="BC1288"/>
      <c r="BD1288"/>
      <c r="BE1288"/>
      <c r="BF1288" s="3"/>
      <c r="BG1288" s="3"/>
      <c r="CK1288"/>
    </row>
    <row r="1289" spans="1:89" x14ac:dyDescent="0.25">
      <c r="A1289" s="2">
        <v>43008</v>
      </c>
      <c r="B1289" s="5" t="s">
        <v>488</v>
      </c>
      <c r="C1289" s="5" t="s">
        <v>330</v>
      </c>
      <c r="D1289" s="5" t="s">
        <v>70</v>
      </c>
      <c r="E1289" s="3" t="s">
        <v>129</v>
      </c>
      <c r="F1289" s="3" t="s">
        <v>400</v>
      </c>
      <c r="G1289" s="3">
        <v>84734373240</v>
      </c>
      <c r="H1289" s="3"/>
      <c r="I1289" s="3"/>
      <c r="J1289" s="3"/>
      <c r="K1289" s="3"/>
      <c r="L1289" s="3"/>
      <c r="M1289" s="5"/>
      <c r="AZ1289"/>
      <c r="BA1289"/>
      <c r="BB1289"/>
      <c r="BC1289"/>
      <c r="BD1289"/>
      <c r="BE1289"/>
      <c r="BF1289" s="3"/>
      <c r="BG1289" s="3"/>
      <c r="CK1289"/>
    </row>
    <row r="1290" spans="1:89" x14ac:dyDescent="0.25">
      <c r="A1290" s="2">
        <v>43008</v>
      </c>
      <c r="B1290" s="5" t="s">
        <v>488</v>
      </c>
      <c r="C1290" s="5" t="s">
        <v>330</v>
      </c>
      <c r="D1290" s="5" t="s">
        <v>70</v>
      </c>
      <c r="E1290" s="3" t="s">
        <v>130</v>
      </c>
      <c r="F1290" s="3" t="s">
        <v>398</v>
      </c>
      <c r="G1290" s="3">
        <v>53622017467.099998</v>
      </c>
      <c r="H1290" s="3"/>
      <c r="I1290" s="3"/>
      <c r="J1290" s="3"/>
      <c r="K1290" s="3"/>
      <c r="L1290" s="3"/>
      <c r="M1290" s="5"/>
      <c r="AZ1290"/>
      <c r="BA1290"/>
      <c r="BB1290"/>
      <c r="BC1290"/>
      <c r="BD1290"/>
      <c r="BE1290"/>
      <c r="BF1290" s="3"/>
      <c r="BG1290" s="3"/>
      <c r="CK1290"/>
    </row>
    <row r="1291" spans="1:89" x14ac:dyDescent="0.25">
      <c r="A1291" s="2">
        <v>43008</v>
      </c>
      <c r="B1291" s="5" t="s">
        <v>488</v>
      </c>
      <c r="C1291" s="5" t="s">
        <v>401</v>
      </c>
      <c r="D1291" s="5" t="s">
        <v>70</v>
      </c>
      <c r="E1291" s="3" t="s">
        <v>69</v>
      </c>
      <c r="F1291" s="3" t="s">
        <v>107</v>
      </c>
      <c r="G1291" s="3">
        <v>45141919</v>
      </c>
      <c r="H1291" s="3">
        <v>2932897601</v>
      </c>
      <c r="I1291" s="3">
        <v>2855271770</v>
      </c>
      <c r="J1291" s="3">
        <v>18501206327</v>
      </c>
      <c r="K1291" s="3">
        <v>8264601340</v>
      </c>
      <c r="L1291" s="3">
        <v>2660028009</v>
      </c>
      <c r="M1291" s="3">
        <v>10261723424</v>
      </c>
      <c r="N1291" s="3">
        <v>3049682775</v>
      </c>
      <c r="O1291" s="3">
        <v>20227319</v>
      </c>
      <c r="P1291" s="5">
        <v>0</v>
      </c>
      <c r="Q1291" s="5">
        <v>0</v>
      </c>
      <c r="R1291" s="5">
        <v>0</v>
      </c>
      <c r="Z1291" s="3">
        <v>48590780484</v>
      </c>
      <c r="AZ1291"/>
      <c r="BA1291"/>
      <c r="BB1291"/>
      <c r="BC1291"/>
      <c r="BD1291"/>
      <c r="BE1291"/>
      <c r="BF1291" s="3"/>
      <c r="BG1291" s="3"/>
      <c r="CK1291"/>
    </row>
    <row r="1292" spans="1:89" x14ac:dyDescent="0.25">
      <c r="A1292" s="2">
        <v>43008</v>
      </c>
      <c r="B1292" s="5" t="s">
        <v>488</v>
      </c>
      <c r="C1292" s="5" t="s">
        <v>401</v>
      </c>
      <c r="D1292" s="5" t="s">
        <v>70</v>
      </c>
      <c r="E1292" s="3" t="s">
        <v>68</v>
      </c>
      <c r="F1292" s="3" t="s">
        <v>108</v>
      </c>
      <c r="G1292" s="3">
        <v>0</v>
      </c>
      <c r="H1292" s="3">
        <v>14634155</v>
      </c>
      <c r="I1292" s="3">
        <v>0</v>
      </c>
      <c r="J1292" s="3">
        <v>0</v>
      </c>
      <c r="K1292" s="3">
        <v>0</v>
      </c>
      <c r="L1292" s="3">
        <v>180424430</v>
      </c>
      <c r="M1292" s="3">
        <v>434402536</v>
      </c>
      <c r="N1292" s="3">
        <v>49045091</v>
      </c>
      <c r="O1292" s="3">
        <v>0</v>
      </c>
      <c r="P1292" s="5">
        <v>0</v>
      </c>
      <c r="Q1292" s="5">
        <v>0</v>
      </c>
      <c r="R1292" s="5">
        <v>0</v>
      </c>
      <c r="Z1292" s="3">
        <v>678506212</v>
      </c>
      <c r="AZ1292"/>
      <c r="BA1292"/>
      <c r="BB1292"/>
      <c r="BC1292"/>
      <c r="BD1292"/>
      <c r="BE1292"/>
      <c r="BF1292" s="3"/>
      <c r="BG1292" s="3"/>
      <c r="CK1292"/>
    </row>
    <row r="1293" spans="1:89" x14ac:dyDescent="0.25">
      <c r="A1293" s="2">
        <v>43008</v>
      </c>
      <c r="B1293" s="5" t="s">
        <v>488</v>
      </c>
      <c r="C1293" s="5" t="s">
        <v>401</v>
      </c>
      <c r="D1293" s="5" t="s">
        <v>70</v>
      </c>
      <c r="E1293" s="3" t="s">
        <v>67</v>
      </c>
      <c r="F1293" s="3" t="s">
        <v>109</v>
      </c>
      <c r="G1293" s="3"/>
      <c r="H1293" s="3"/>
      <c r="I1293" s="3"/>
      <c r="J1293" s="3"/>
      <c r="K1293" s="3"/>
      <c r="L1293" s="3"/>
      <c r="M1293" s="3"/>
      <c r="N1293" s="3"/>
      <c r="S1293" s="3">
        <v>41757301</v>
      </c>
      <c r="T1293" s="5">
        <v>0</v>
      </c>
      <c r="U1293" s="5">
        <v>0</v>
      </c>
      <c r="V1293" s="5">
        <v>0</v>
      </c>
      <c r="Z1293" s="3">
        <v>41757301</v>
      </c>
      <c r="AZ1293"/>
      <c r="BA1293"/>
      <c r="BB1293"/>
      <c r="BC1293"/>
      <c r="BD1293"/>
      <c r="BE1293"/>
      <c r="BF1293" s="3"/>
      <c r="BG1293" s="3"/>
      <c r="CK1293"/>
    </row>
    <row r="1294" spans="1:89" x14ac:dyDescent="0.25">
      <c r="A1294" s="2">
        <v>43008</v>
      </c>
      <c r="B1294" s="5" t="s">
        <v>488</v>
      </c>
      <c r="C1294" s="5" t="s">
        <v>401</v>
      </c>
      <c r="D1294" s="5" t="s">
        <v>70</v>
      </c>
      <c r="E1294" s="3" t="s">
        <v>66</v>
      </c>
      <c r="F1294" s="3" t="s">
        <v>110</v>
      </c>
      <c r="G1294" s="3">
        <v>11600</v>
      </c>
      <c r="H1294" s="3">
        <v>44779542</v>
      </c>
      <c r="I1294" s="3">
        <v>52149533</v>
      </c>
      <c r="J1294" s="3">
        <v>112178790</v>
      </c>
      <c r="K1294" s="3">
        <v>19422610</v>
      </c>
      <c r="L1294" s="3">
        <v>441154003</v>
      </c>
      <c r="M1294" s="3">
        <v>763906195</v>
      </c>
      <c r="N1294" s="3">
        <v>202368677</v>
      </c>
      <c r="O1294" s="3">
        <v>2686261</v>
      </c>
      <c r="P1294" s="5">
        <v>0</v>
      </c>
      <c r="Q1294" s="5">
        <v>0</v>
      </c>
      <c r="R1294" s="5">
        <v>0</v>
      </c>
      <c r="S1294" s="3">
        <v>1334008</v>
      </c>
      <c r="T1294" s="5">
        <v>0</v>
      </c>
      <c r="U1294" s="3">
        <v>0</v>
      </c>
      <c r="V1294" s="5">
        <v>0</v>
      </c>
      <c r="Z1294" s="3">
        <v>1639991219</v>
      </c>
      <c r="AZ1294"/>
      <c r="BA1294"/>
      <c r="BB1294"/>
      <c r="BC1294"/>
      <c r="BD1294"/>
      <c r="BE1294"/>
      <c r="BF1294" s="3"/>
      <c r="BG1294" s="3"/>
      <c r="CK1294"/>
    </row>
    <row r="1295" spans="1:89" x14ac:dyDescent="0.25">
      <c r="A1295" s="2">
        <v>43008</v>
      </c>
      <c r="B1295" s="5" t="s">
        <v>488</v>
      </c>
      <c r="C1295" s="5" t="s">
        <v>401</v>
      </c>
      <c r="D1295" s="5" t="s">
        <v>70</v>
      </c>
      <c r="E1295" s="3" t="s">
        <v>65</v>
      </c>
      <c r="F1295" s="3" t="s">
        <v>111</v>
      </c>
      <c r="G1295" s="3">
        <v>45130319</v>
      </c>
      <c r="H1295" s="3">
        <v>2902752214</v>
      </c>
      <c r="I1295" s="3">
        <v>2803122237</v>
      </c>
      <c r="J1295" s="3">
        <v>18389027537</v>
      </c>
      <c r="K1295" s="3">
        <v>8245178730</v>
      </c>
      <c r="L1295" s="3">
        <v>2399298436</v>
      </c>
      <c r="M1295" s="3">
        <v>9932219765</v>
      </c>
      <c r="N1295" s="3">
        <v>2896359189</v>
      </c>
      <c r="O1295" s="3">
        <v>17541058</v>
      </c>
      <c r="P1295" s="5">
        <v>0</v>
      </c>
      <c r="Q1295" s="5">
        <v>0</v>
      </c>
      <c r="R1295" s="5">
        <v>0</v>
      </c>
      <c r="S1295" s="3">
        <v>40423293</v>
      </c>
      <c r="T1295" s="5">
        <v>0</v>
      </c>
      <c r="U1295" s="5">
        <v>0</v>
      </c>
      <c r="V1295" s="5">
        <v>0</v>
      </c>
      <c r="Z1295" s="3">
        <v>47671052778</v>
      </c>
      <c r="AZ1295"/>
      <c r="BA1295"/>
      <c r="BB1295"/>
      <c r="BC1295"/>
      <c r="BD1295"/>
      <c r="BE1295"/>
      <c r="BF1295" s="3"/>
      <c r="BG1295" s="3"/>
      <c r="CK1295"/>
    </row>
    <row r="1296" spans="1:89" x14ac:dyDescent="0.25">
      <c r="A1296" s="2">
        <v>43008</v>
      </c>
      <c r="B1296" s="5" t="s">
        <v>488</v>
      </c>
      <c r="C1296" s="5" t="s">
        <v>401</v>
      </c>
      <c r="D1296" s="5" t="s">
        <v>70</v>
      </c>
      <c r="E1296" s="3" t="s">
        <v>64</v>
      </c>
      <c r="F1296" s="3" t="s">
        <v>107</v>
      </c>
      <c r="G1296" s="3">
        <v>37537804</v>
      </c>
      <c r="H1296" s="3">
        <v>2535992903</v>
      </c>
      <c r="I1296" s="3">
        <v>2130097451</v>
      </c>
      <c r="J1296" s="3">
        <v>15974346745</v>
      </c>
      <c r="K1296" s="3">
        <v>7070678965</v>
      </c>
      <c r="L1296" s="3">
        <v>2241113410</v>
      </c>
      <c r="M1296" s="3">
        <v>9101311601</v>
      </c>
      <c r="N1296" s="3">
        <v>2477074156</v>
      </c>
      <c r="O1296" s="3">
        <v>20743663</v>
      </c>
      <c r="P1296" s="5">
        <v>0</v>
      </c>
      <c r="Q1296" s="5">
        <v>0</v>
      </c>
      <c r="R1296" s="5">
        <v>0</v>
      </c>
      <c r="S1296" s="3"/>
      <c r="U1296" s="3"/>
      <c r="Z1296" s="3">
        <v>41588896698</v>
      </c>
      <c r="AZ1296"/>
      <c r="BA1296"/>
      <c r="BB1296"/>
      <c r="BC1296"/>
      <c r="BD1296"/>
      <c r="BE1296"/>
      <c r="BF1296" s="3"/>
      <c r="BG1296" s="3"/>
      <c r="CK1296"/>
    </row>
    <row r="1297" spans="1:89" x14ac:dyDescent="0.25">
      <c r="A1297" s="2">
        <v>43008</v>
      </c>
      <c r="B1297" s="5" t="s">
        <v>488</v>
      </c>
      <c r="C1297" s="5" t="s">
        <v>401</v>
      </c>
      <c r="D1297" s="5" t="s">
        <v>70</v>
      </c>
      <c r="E1297" s="3" t="s">
        <v>63</v>
      </c>
      <c r="F1297" s="3" t="s">
        <v>108</v>
      </c>
      <c r="G1297" s="3">
        <v>0</v>
      </c>
      <c r="H1297" s="3">
        <v>16012437</v>
      </c>
      <c r="I1297" s="3">
        <v>0</v>
      </c>
      <c r="J1297" s="3">
        <v>0</v>
      </c>
      <c r="K1297" s="3">
        <v>0</v>
      </c>
      <c r="L1297" s="3">
        <v>184240730</v>
      </c>
      <c r="M1297" s="3">
        <v>441072269</v>
      </c>
      <c r="N1297" s="3">
        <v>45369051</v>
      </c>
      <c r="O1297" s="3">
        <v>0</v>
      </c>
      <c r="P1297" s="5">
        <v>0</v>
      </c>
      <c r="Q1297" s="5">
        <v>0</v>
      </c>
      <c r="R1297" s="5">
        <v>0</v>
      </c>
      <c r="Z1297" s="3">
        <v>686694487</v>
      </c>
      <c r="AZ1297"/>
      <c r="BA1297"/>
      <c r="BB1297"/>
      <c r="BC1297"/>
      <c r="BD1297"/>
      <c r="BE1297"/>
      <c r="BF1297" s="3"/>
      <c r="BG1297" s="3"/>
      <c r="CK1297"/>
    </row>
    <row r="1298" spans="1:89" x14ac:dyDescent="0.25">
      <c r="A1298" s="2">
        <v>43008</v>
      </c>
      <c r="B1298" s="5" t="s">
        <v>488</v>
      </c>
      <c r="C1298" s="5" t="s">
        <v>401</v>
      </c>
      <c r="D1298" s="5" t="s">
        <v>70</v>
      </c>
      <c r="E1298" s="3" t="s">
        <v>62</v>
      </c>
      <c r="F1298" s="3" t="s">
        <v>109</v>
      </c>
      <c r="G1298" s="3"/>
      <c r="H1298" s="3"/>
      <c r="I1298" s="3"/>
      <c r="J1298" s="3"/>
      <c r="K1298" s="3"/>
      <c r="L1298" s="3"/>
      <c r="M1298" s="3"/>
      <c r="N1298" s="3"/>
      <c r="S1298" s="3">
        <v>32060784</v>
      </c>
      <c r="T1298" s="5">
        <v>0</v>
      </c>
      <c r="U1298" s="3">
        <v>33138998</v>
      </c>
      <c r="V1298" s="5">
        <v>0</v>
      </c>
      <c r="Z1298" s="3">
        <v>65199782</v>
      </c>
      <c r="AZ1298"/>
      <c r="BA1298"/>
      <c r="BB1298"/>
      <c r="BC1298"/>
      <c r="BD1298"/>
      <c r="BE1298"/>
      <c r="BF1298" s="3"/>
      <c r="BG1298" s="3"/>
      <c r="CK1298"/>
    </row>
    <row r="1299" spans="1:89" x14ac:dyDescent="0.25">
      <c r="A1299" s="2">
        <v>43008</v>
      </c>
      <c r="B1299" s="5" t="s">
        <v>488</v>
      </c>
      <c r="C1299" s="5" t="s">
        <v>401</v>
      </c>
      <c r="D1299" s="5" t="s">
        <v>70</v>
      </c>
      <c r="E1299" s="3" t="s">
        <v>61</v>
      </c>
      <c r="F1299" s="3" t="s">
        <v>110</v>
      </c>
      <c r="G1299" s="3">
        <v>11600</v>
      </c>
      <c r="H1299" s="3">
        <v>36631484</v>
      </c>
      <c r="I1299" s="3">
        <v>42481985</v>
      </c>
      <c r="J1299" s="3">
        <v>91958215</v>
      </c>
      <c r="K1299" s="3">
        <v>16525079</v>
      </c>
      <c r="L1299" s="3">
        <v>361697490</v>
      </c>
      <c r="M1299" s="3">
        <v>627961210</v>
      </c>
      <c r="N1299" s="3">
        <v>158107031</v>
      </c>
      <c r="O1299" s="3">
        <v>4361585</v>
      </c>
      <c r="P1299" s="5">
        <v>0</v>
      </c>
      <c r="Q1299" s="5">
        <v>0</v>
      </c>
      <c r="R1299" s="5">
        <v>0</v>
      </c>
      <c r="S1299" s="3">
        <v>1000144</v>
      </c>
      <c r="T1299" s="5">
        <v>0</v>
      </c>
      <c r="U1299" s="3">
        <v>0</v>
      </c>
      <c r="V1299" s="5">
        <v>0</v>
      </c>
      <c r="Z1299" s="3">
        <v>1340735823</v>
      </c>
      <c r="AZ1299"/>
      <c r="BA1299"/>
      <c r="BB1299"/>
      <c r="BC1299"/>
      <c r="BD1299"/>
      <c r="BE1299"/>
      <c r="BF1299" s="3"/>
      <c r="BG1299" s="3"/>
      <c r="CK1299"/>
    </row>
    <row r="1300" spans="1:89" x14ac:dyDescent="0.25">
      <c r="A1300" s="2">
        <v>43008</v>
      </c>
      <c r="B1300" s="5" t="s">
        <v>488</v>
      </c>
      <c r="C1300" s="5" t="s">
        <v>401</v>
      </c>
      <c r="D1300" s="5" t="s">
        <v>70</v>
      </c>
      <c r="E1300" s="3" t="s">
        <v>60</v>
      </c>
      <c r="F1300" s="3" t="s">
        <v>111</v>
      </c>
      <c r="G1300" s="3">
        <v>37526204</v>
      </c>
      <c r="H1300" s="3">
        <v>2515373856</v>
      </c>
      <c r="I1300" s="3">
        <v>2087615466</v>
      </c>
      <c r="J1300" s="3">
        <v>15882388530</v>
      </c>
      <c r="K1300" s="3">
        <v>7054153886</v>
      </c>
      <c r="L1300" s="3">
        <v>2063656650</v>
      </c>
      <c r="M1300" s="3">
        <v>8914422660</v>
      </c>
      <c r="N1300" s="3">
        <v>2364336176</v>
      </c>
      <c r="O1300" s="3">
        <v>16382078</v>
      </c>
      <c r="P1300" s="5">
        <v>0</v>
      </c>
      <c r="Q1300" s="5">
        <v>0</v>
      </c>
      <c r="R1300" s="5">
        <v>0</v>
      </c>
      <c r="S1300" s="3">
        <v>31060640</v>
      </c>
      <c r="T1300" s="5">
        <v>0</v>
      </c>
      <c r="U1300" s="3">
        <v>33138998</v>
      </c>
      <c r="V1300" s="5">
        <v>0</v>
      </c>
      <c r="Z1300" s="3">
        <v>41000055144</v>
      </c>
      <c r="AZ1300"/>
      <c r="BA1300"/>
      <c r="BB1300"/>
      <c r="BC1300"/>
      <c r="BD1300"/>
      <c r="BE1300"/>
      <c r="BF1300" s="3"/>
      <c r="BG1300" s="3"/>
      <c r="CK1300"/>
    </row>
    <row r="1301" spans="1:89" x14ac:dyDescent="0.25">
      <c r="A1301" s="2">
        <v>43008</v>
      </c>
      <c r="B1301" s="5" t="s">
        <v>488</v>
      </c>
      <c r="C1301" s="5" t="s">
        <v>401</v>
      </c>
      <c r="D1301" s="5" t="s">
        <v>70</v>
      </c>
      <c r="E1301" s="3" t="s">
        <v>59</v>
      </c>
      <c r="F1301" s="3" t="s">
        <v>107</v>
      </c>
      <c r="G1301" s="3">
        <v>9362057</v>
      </c>
      <c r="H1301" s="3">
        <v>1847211428</v>
      </c>
      <c r="I1301" s="3">
        <v>2160803652</v>
      </c>
      <c r="J1301" s="3">
        <v>13747889340</v>
      </c>
      <c r="K1301" s="3">
        <v>5552552571</v>
      </c>
      <c r="L1301" s="3">
        <v>1612958634</v>
      </c>
      <c r="M1301" s="3">
        <v>6011709989</v>
      </c>
      <c r="N1301" s="3">
        <v>1142635517</v>
      </c>
      <c r="O1301" s="3">
        <v>14389213</v>
      </c>
      <c r="P1301" s="5">
        <v>0</v>
      </c>
      <c r="Q1301" s="5">
        <v>0</v>
      </c>
      <c r="R1301" s="5">
        <v>0</v>
      </c>
      <c r="S1301" s="3"/>
      <c r="U1301" s="3"/>
      <c r="Z1301" s="3">
        <v>32099512401</v>
      </c>
      <c r="AZ1301"/>
      <c r="BA1301"/>
      <c r="BB1301"/>
      <c r="BC1301"/>
      <c r="BD1301"/>
      <c r="BE1301"/>
      <c r="BF1301" s="3"/>
      <c r="BG1301" s="3"/>
      <c r="CK1301"/>
    </row>
    <row r="1302" spans="1:89" x14ac:dyDescent="0.25">
      <c r="A1302" s="2">
        <v>43008</v>
      </c>
      <c r="B1302" s="5" t="s">
        <v>488</v>
      </c>
      <c r="C1302" s="5" t="s">
        <v>401</v>
      </c>
      <c r="D1302" s="5" t="s">
        <v>70</v>
      </c>
      <c r="E1302" s="3" t="s">
        <v>58</v>
      </c>
      <c r="F1302" s="3" t="s">
        <v>108</v>
      </c>
      <c r="G1302" s="3">
        <v>0</v>
      </c>
      <c r="H1302" s="3">
        <v>13447343</v>
      </c>
      <c r="I1302" s="3">
        <v>0</v>
      </c>
      <c r="J1302" s="3">
        <v>0</v>
      </c>
      <c r="K1302" s="3">
        <v>0</v>
      </c>
      <c r="L1302" s="3">
        <v>151708237</v>
      </c>
      <c r="M1302" s="3">
        <v>410740450</v>
      </c>
      <c r="N1302" s="3">
        <v>19022035</v>
      </c>
      <c r="O1302" s="3">
        <v>0</v>
      </c>
      <c r="P1302" s="5">
        <v>0</v>
      </c>
      <c r="Q1302" s="5">
        <v>0</v>
      </c>
      <c r="R1302" s="5">
        <v>0</v>
      </c>
      <c r="Z1302" s="3">
        <v>594918065</v>
      </c>
      <c r="AZ1302"/>
      <c r="BA1302"/>
      <c r="BB1302"/>
      <c r="BC1302"/>
      <c r="BD1302"/>
      <c r="BE1302"/>
      <c r="BF1302" s="3"/>
      <c r="BG1302" s="3"/>
      <c r="CK1302"/>
    </row>
    <row r="1303" spans="1:89" x14ac:dyDescent="0.25">
      <c r="A1303" s="2">
        <v>43008</v>
      </c>
      <c r="B1303" s="5" t="s">
        <v>488</v>
      </c>
      <c r="C1303" s="5" t="s">
        <v>401</v>
      </c>
      <c r="D1303" s="5" t="s">
        <v>70</v>
      </c>
      <c r="E1303" s="3" t="s">
        <v>57</v>
      </c>
      <c r="F1303" s="3" t="s">
        <v>109</v>
      </c>
      <c r="G1303" s="3"/>
      <c r="H1303" s="3"/>
      <c r="I1303" s="3"/>
      <c r="J1303" s="3"/>
      <c r="K1303" s="3"/>
      <c r="L1303" s="3"/>
      <c r="M1303" s="3"/>
      <c r="N1303" s="3"/>
      <c r="S1303" s="3">
        <v>8000000</v>
      </c>
      <c r="T1303" s="3">
        <v>247663</v>
      </c>
      <c r="U1303" s="3">
        <v>-43227742</v>
      </c>
      <c r="V1303" s="3">
        <v>-569810</v>
      </c>
      <c r="Z1303" s="3">
        <v>-35549889</v>
      </c>
      <c r="AZ1303"/>
      <c r="BA1303"/>
      <c r="BB1303"/>
      <c r="BC1303"/>
      <c r="BD1303"/>
      <c r="BE1303"/>
      <c r="BF1303" s="3"/>
      <c r="BG1303" s="3"/>
      <c r="CK1303"/>
    </row>
    <row r="1304" spans="1:89" x14ac:dyDescent="0.25">
      <c r="A1304" s="2">
        <v>43008</v>
      </c>
      <c r="B1304" s="5" t="s">
        <v>488</v>
      </c>
      <c r="C1304" s="5" t="s">
        <v>401</v>
      </c>
      <c r="D1304" s="5" t="s">
        <v>70</v>
      </c>
      <c r="E1304" s="3" t="s">
        <v>56</v>
      </c>
      <c r="F1304" s="3" t="s">
        <v>110</v>
      </c>
      <c r="G1304" s="3">
        <v>0</v>
      </c>
      <c r="H1304" s="3">
        <v>-720000</v>
      </c>
      <c r="I1304" s="3">
        <v>10293659</v>
      </c>
      <c r="J1304" s="3">
        <v>9873620</v>
      </c>
      <c r="K1304" s="3">
        <v>0</v>
      </c>
      <c r="L1304" s="3">
        <v>58501237</v>
      </c>
      <c r="M1304" s="3">
        <v>215990690</v>
      </c>
      <c r="N1304" s="3">
        <v>-516487701</v>
      </c>
      <c r="O1304" s="3">
        <v>-1252593</v>
      </c>
      <c r="P1304" s="5">
        <v>0</v>
      </c>
      <c r="Q1304" s="5">
        <v>0</v>
      </c>
      <c r="R1304" s="5">
        <v>0</v>
      </c>
      <c r="S1304" s="3">
        <v>0</v>
      </c>
      <c r="T1304" s="3">
        <v>0</v>
      </c>
      <c r="U1304" s="3">
        <v>0</v>
      </c>
      <c r="V1304" s="3">
        <v>0</v>
      </c>
      <c r="Z1304" s="3">
        <v>-223801088</v>
      </c>
      <c r="AZ1304"/>
      <c r="BA1304"/>
      <c r="BB1304"/>
      <c r="BC1304"/>
      <c r="BD1304"/>
      <c r="BE1304"/>
      <c r="BF1304" s="3"/>
      <c r="BG1304" s="3"/>
      <c r="CK1304"/>
    </row>
    <row r="1305" spans="1:89" x14ac:dyDescent="0.25">
      <c r="A1305" s="2">
        <v>43008</v>
      </c>
      <c r="B1305" s="5" t="s">
        <v>488</v>
      </c>
      <c r="C1305" s="5" t="s">
        <v>401</v>
      </c>
      <c r="D1305" s="5" t="s">
        <v>70</v>
      </c>
      <c r="E1305" s="3" t="s">
        <v>55</v>
      </c>
      <c r="F1305" s="3" t="s">
        <v>111</v>
      </c>
      <c r="G1305" s="3">
        <v>9362057</v>
      </c>
      <c r="H1305" s="3">
        <v>1861378771</v>
      </c>
      <c r="I1305" s="3">
        <v>2150509993</v>
      </c>
      <c r="J1305" s="3">
        <v>13738015720</v>
      </c>
      <c r="K1305" s="3">
        <v>5552552571</v>
      </c>
      <c r="L1305" s="3">
        <v>1706165634</v>
      </c>
      <c r="M1305" s="3">
        <v>6206459749</v>
      </c>
      <c r="N1305" s="3">
        <v>1678145253</v>
      </c>
      <c r="O1305" s="3">
        <v>15641806</v>
      </c>
      <c r="P1305" s="5">
        <v>0</v>
      </c>
      <c r="Q1305" s="5">
        <v>0</v>
      </c>
      <c r="R1305" s="5">
        <v>0</v>
      </c>
      <c r="S1305" s="3">
        <v>8000000</v>
      </c>
      <c r="T1305" s="3">
        <v>247663</v>
      </c>
      <c r="U1305" s="3">
        <v>-43227742</v>
      </c>
      <c r="V1305" s="3">
        <v>-569810</v>
      </c>
      <c r="Z1305" s="3">
        <v>32882681665</v>
      </c>
      <c r="AZ1305"/>
      <c r="BA1305"/>
      <c r="BB1305"/>
      <c r="BC1305"/>
      <c r="BD1305"/>
      <c r="BE1305"/>
      <c r="BF1305" s="3"/>
      <c r="BG1305" s="3"/>
      <c r="CK1305"/>
    </row>
    <row r="1306" spans="1:89" x14ac:dyDescent="0.25">
      <c r="A1306" s="2">
        <v>43008</v>
      </c>
      <c r="B1306" s="5" t="s">
        <v>488</v>
      </c>
      <c r="C1306" s="5" t="s">
        <v>401</v>
      </c>
      <c r="D1306" s="5" t="s">
        <v>70</v>
      </c>
      <c r="E1306" s="3" t="s">
        <v>54</v>
      </c>
      <c r="F1306" s="3" t="s">
        <v>107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5">
        <v>0</v>
      </c>
      <c r="Q1306" s="5">
        <v>0</v>
      </c>
      <c r="R1306" s="5">
        <v>0</v>
      </c>
      <c r="S1306" s="3"/>
      <c r="T1306" s="3"/>
      <c r="U1306" s="3"/>
      <c r="V1306" s="3"/>
      <c r="Z1306" s="3">
        <v>0</v>
      </c>
      <c r="AZ1306"/>
      <c r="BA1306"/>
      <c r="BB1306"/>
      <c r="BC1306"/>
      <c r="BD1306"/>
      <c r="BE1306"/>
      <c r="BF1306" s="3"/>
      <c r="BG1306" s="3"/>
      <c r="CK1306"/>
    </row>
    <row r="1307" spans="1:89" x14ac:dyDescent="0.25">
      <c r="A1307" s="2">
        <v>43008</v>
      </c>
      <c r="B1307" s="5" t="s">
        <v>488</v>
      </c>
      <c r="C1307" s="5" t="s">
        <v>401</v>
      </c>
      <c r="D1307" s="5" t="s">
        <v>70</v>
      </c>
      <c r="E1307" s="3" t="s">
        <v>53</v>
      </c>
      <c r="F1307" s="3" t="s">
        <v>108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Z1307" s="5">
        <v>0</v>
      </c>
      <c r="AZ1307"/>
      <c r="BA1307"/>
      <c r="BB1307"/>
      <c r="BC1307"/>
      <c r="BD1307"/>
      <c r="BE1307"/>
      <c r="BF1307" s="3"/>
      <c r="BG1307" s="3"/>
      <c r="CK1307"/>
    </row>
    <row r="1308" spans="1:89" x14ac:dyDescent="0.25">
      <c r="A1308" s="2">
        <v>43008</v>
      </c>
      <c r="B1308" s="5" t="s">
        <v>488</v>
      </c>
      <c r="C1308" s="5" t="s">
        <v>401</v>
      </c>
      <c r="D1308" s="5" t="s">
        <v>70</v>
      </c>
      <c r="E1308" s="3" t="s">
        <v>52</v>
      </c>
      <c r="F1308" s="3" t="s">
        <v>109</v>
      </c>
      <c r="G1308" s="3"/>
      <c r="H1308" s="3"/>
      <c r="I1308" s="3"/>
      <c r="J1308" s="3"/>
      <c r="K1308" s="3"/>
      <c r="L1308" s="3"/>
      <c r="M1308" s="5"/>
      <c r="S1308" s="5">
        <v>0</v>
      </c>
      <c r="T1308" s="5">
        <v>0</v>
      </c>
      <c r="U1308" s="5">
        <v>0</v>
      </c>
      <c r="V1308" s="5">
        <v>0</v>
      </c>
      <c r="Z1308" s="5">
        <v>0</v>
      </c>
      <c r="AZ1308"/>
      <c r="BA1308"/>
      <c r="BB1308"/>
      <c r="BC1308"/>
      <c r="BD1308"/>
      <c r="BE1308"/>
      <c r="BF1308" s="3"/>
      <c r="BG1308" s="3"/>
      <c r="CK1308"/>
    </row>
    <row r="1309" spans="1:89" x14ac:dyDescent="0.25">
      <c r="A1309" s="2">
        <v>43008</v>
      </c>
      <c r="B1309" s="5" t="s">
        <v>488</v>
      </c>
      <c r="C1309" s="5" t="s">
        <v>401</v>
      </c>
      <c r="D1309" s="5" t="s">
        <v>70</v>
      </c>
      <c r="E1309" s="3" t="s">
        <v>51</v>
      </c>
      <c r="F1309" s="3" t="s">
        <v>110</v>
      </c>
      <c r="G1309" s="3">
        <v>0</v>
      </c>
      <c r="H1309" s="3">
        <v>0</v>
      </c>
      <c r="I1309" s="3">
        <v>0</v>
      </c>
      <c r="J1309" s="3">
        <v>0</v>
      </c>
      <c r="K1309" s="3">
        <v>0</v>
      </c>
      <c r="L1309" s="3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Z1309" s="5">
        <v>0</v>
      </c>
      <c r="AZ1309"/>
      <c r="BA1309"/>
      <c r="BB1309"/>
      <c r="BC1309"/>
      <c r="BD1309"/>
      <c r="BE1309"/>
      <c r="BF1309" s="3"/>
      <c r="BG1309" s="3"/>
      <c r="CK1309"/>
    </row>
    <row r="1310" spans="1:89" x14ac:dyDescent="0.25">
      <c r="A1310" s="2">
        <v>43008</v>
      </c>
      <c r="B1310" s="5" t="s">
        <v>488</v>
      </c>
      <c r="C1310" s="5" t="s">
        <v>401</v>
      </c>
      <c r="D1310" s="5" t="s">
        <v>70</v>
      </c>
      <c r="E1310" s="3" t="s">
        <v>50</v>
      </c>
      <c r="F1310" s="3" t="s">
        <v>11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Z1310" s="5">
        <v>0</v>
      </c>
      <c r="AZ1310"/>
      <c r="BA1310"/>
      <c r="BB1310"/>
      <c r="BC1310"/>
      <c r="BD1310"/>
      <c r="BE1310"/>
      <c r="BF1310" s="3"/>
      <c r="BG1310" s="3"/>
      <c r="CK1310"/>
    </row>
    <row r="1311" spans="1:89" x14ac:dyDescent="0.25">
      <c r="A1311" s="2">
        <v>43008</v>
      </c>
      <c r="B1311" s="5" t="s">
        <v>488</v>
      </c>
      <c r="C1311" s="5" t="s">
        <v>401</v>
      </c>
      <c r="D1311" s="5" t="s">
        <v>70</v>
      </c>
      <c r="E1311" s="3" t="s">
        <v>37</v>
      </c>
      <c r="F1311" s="3" t="s">
        <v>112</v>
      </c>
      <c r="G1311" s="3">
        <v>6793568.0700000003</v>
      </c>
      <c r="H1311" s="3">
        <v>564208232.69000006</v>
      </c>
      <c r="I1311" s="3">
        <v>397737207.31999999</v>
      </c>
      <c r="J1311" s="3">
        <v>3387313851.7399998</v>
      </c>
      <c r="K1311" s="3">
        <v>1462633806.77</v>
      </c>
      <c r="L1311" s="3">
        <v>496841706.12</v>
      </c>
      <c r="M1311" s="3">
        <v>2215586366.0599999</v>
      </c>
      <c r="N1311" s="3">
        <v>517786591.54000002</v>
      </c>
      <c r="O1311" s="3">
        <v>4415662.04</v>
      </c>
      <c r="P1311" s="5">
        <v>0</v>
      </c>
      <c r="Q1311" s="5">
        <v>0</v>
      </c>
      <c r="R1311" s="5">
        <v>0</v>
      </c>
      <c r="S1311" s="3">
        <v>7004200</v>
      </c>
      <c r="T1311" s="3">
        <v>1286101</v>
      </c>
      <c r="U1311" s="3">
        <v>9781785</v>
      </c>
      <c r="V1311" s="3">
        <v>614562</v>
      </c>
      <c r="Z1311" s="3">
        <v>9072003640.3500004</v>
      </c>
      <c r="AZ1311"/>
      <c r="BA1311"/>
      <c r="BB1311"/>
      <c r="BC1311"/>
      <c r="BD1311"/>
      <c r="BE1311"/>
      <c r="BF1311" s="3"/>
      <c r="BG1311" s="3"/>
      <c r="CK1311"/>
    </row>
    <row r="1312" spans="1:89" x14ac:dyDescent="0.25">
      <c r="A1312" s="2">
        <v>43008</v>
      </c>
      <c r="B1312" s="5" t="s">
        <v>488</v>
      </c>
      <c r="C1312" s="5" t="s">
        <v>401</v>
      </c>
      <c r="D1312" s="5" t="s">
        <v>70</v>
      </c>
      <c r="E1312" s="3" t="s">
        <v>36</v>
      </c>
      <c r="F1312" s="3" t="s">
        <v>113</v>
      </c>
      <c r="G1312" s="3"/>
      <c r="H1312" s="3"/>
      <c r="I1312" s="3"/>
      <c r="J1312" s="3"/>
      <c r="K1312" s="3"/>
      <c r="L1312" s="3"/>
      <c r="M1312" s="3"/>
      <c r="N1312" s="3"/>
      <c r="O1312" s="3"/>
      <c r="S1312" s="3"/>
      <c r="U1312" s="3"/>
      <c r="Z1312" s="3">
        <v>453084947.64999998</v>
      </c>
      <c r="AZ1312"/>
      <c r="BA1312"/>
      <c r="BB1312"/>
      <c r="BC1312"/>
      <c r="BD1312"/>
      <c r="BE1312"/>
      <c r="BF1312" s="3"/>
      <c r="BG1312" s="3"/>
      <c r="CK1312"/>
    </row>
    <row r="1313" spans="1:89" x14ac:dyDescent="0.25">
      <c r="A1313" s="2">
        <v>43008</v>
      </c>
      <c r="B1313" s="5" t="s">
        <v>488</v>
      </c>
      <c r="C1313" s="5" t="s">
        <v>401</v>
      </c>
      <c r="D1313" s="5" t="s">
        <v>70</v>
      </c>
      <c r="E1313" s="3" t="s">
        <v>35</v>
      </c>
      <c r="F1313" s="3" t="s">
        <v>114</v>
      </c>
      <c r="G1313" s="3"/>
      <c r="H1313" s="3"/>
      <c r="I1313" s="3"/>
      <c r="J1313" s="3"/>
      <c r="K1313" s="3"/>
      <c r="L1313" s="3"/>
      <c r="M1313" s="5"/>
      <c r="Z1313" s="3">
        <v>9525088588</v>
      </c>
      <c r="AZ1313"/>
      <c r="BA1313"/>
      <c r="BB1313"/>
      <c r="BC1313"/>
      <c r="BD1313"/>
      <c r="BE1313"/>
      <c r="BF1313" s="3"/>
      <c r="BG1313" s="3"/>
      <c r="CK1313"/>
    </row>
    <row r="1314" spans="1:89" x14ac:dyDescent="0.25">
      <c r="A1314" s="2">
        <v>43008</v>
      </c>
      <c r="B1314" s="5" t="s">
        <v>488</v>
      </c>
      <c r="C1314" s="5" t="s">
        <v>420</v>
      </c>
      <c r="D1314" s="5" t="s">
        <v>70</v>
      </c>
      <c r="E1314" s="3" t="s">
        <v>49</v>
      </c>
      <c r="F1314" s="3" t="s">
        <v>115</v>
      </c>
      <c r="G1314" s="3"/>
      <c r="H1314" s="3"/>
      <c r="I1314" s="3"/>
      <c r="J1314" s="3"/>
      <c r="K1314" s="3"/>
      <c r="L1314" s="3"/>
      <c r="M1314" s="5"/>
      <c r="Z1314" s="3"/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Z1314"/>
      <c r="BA1314"/>
      <c r="BB1314"/>
      <c r="BC1314"/>
      <c r="BD1314"/>
      <c r="BE1314"/>
      <c r="BF1314" s="3"/>
      <c r="BG1314" s="3"/>
      <c r="CK1314"/>
    </row>
    <row r="1315" spans="1:89" x14ac:dyDescent="0.25">
      <c r="A1315" s="2">
        <v>43008</v>
      </c>
      <c r="B1315" s="5" t="s">
        <v>488</v>
      </c>
      <c r="C1315" s="5" t="s">
        <v>420</v>
      </c>
      <c r="D1315" s="5" t="s">
        <v>70</v>
      </c>
      <c r="E1315" s="3" t="s">
        <v>48</v>
      </c>
      <c r="F1315" s="3" t="s">
        <v>110</v>
      </c>
      <c r="G1315" s="3"/>
      <c r="H1315" s="3"/>
      <c r="I1315" s="3"/>
      <c r="J1315" s="3"/>
      <c r="K1315" s="3"/>
      <c r="L1315" s="3"/>
      <c r="M1315" s="5"/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Z1315"/>
      <c r="BA1315"/>
      <c r="BB1315"/>
      <c r="BC1315"/>
      <c r="BD1315"/>
      <c r="BE1315"/>
      <c r="BF1315" s="3"/>
      <c r="BG1315" s="3"/>
      <c r="CK1315"/>
    </row>
    <row r="1316" spans="1:89" x14ac:dyDescent="0.25">
      <c r="A1316" s="2">
        <v>43008</v>
      </c>
      <c r="B1316" s="5" t="s">
        <v>488</v>
      </c>
      <c r="C1316" s="5" t="s">
        <v>420</v>
      </c>
      <c r="D1316" s="5" t="s">
        <v>70</v>
      </c>
      <c r="E1316" s="3" t="s">
        <v>47</v>
      </c>
      <c r="F1316" s="3" t="s">
        <v>111</v>
      </c>
      <c r="G1316" s="3"/>
      <c r="H1316" s="3"/>
      <c r="I1316" s="3"/>
      <c r="J1316" s="3"/>
      <c r="K1316" s="3"/>
      <c r="L1316" s="3"/>
      <c r="M1316" s="5"/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Z1316"/>
      <c r="BA1316"/>
      <c r="BB1316"/>
      <c r="BC1316"/>
      <c r="BD1316"/>
      <c r="BE1316"/>
      <c r="BF1316" s="3"/>
      <c r="BG1316" s="3"/>
      <c r="CK1316"/>
    </row>
    <row r="1317" spans="1:89" x14ac:dyDescent="0.25">
      <c r="A1317" s="2">
        <v>43008</v>
      </c>
      <c r="B1317" s="5" t="s">
        <v>488</v>
      </c>
      <c r="C1317" s="5" t="s">
        <v>420</v>
      </c>
      <c r="D1317" s="5" t="s">
        <v>70</v>
      </c>
      <c r="E1317" s="3" t="s">
        <v>46</v>
      </c>
      <c r="F1317" s="3" t="s">
        <v>115</v>
      </c>
      <c r="G1317" s="3"/>
      <c r="H1317" s="3"/>
      <c r="I1317" s="3"/>
      <c r="J1317" s="3"/>
      <c r="K1317" s="3"/>
      <c r="L1317" s="3"/>
      <c r="M1317" s="5"/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Z1317"/>
      <c r="BA1317"/>
      <c r="BB1317"/>
      <c r="BC1317"/>
      <c r="BD1317"/>
      <c r="BE1317"/>
      <c r="BF1317" s="3"/>
      <c r="BG1317" s="3"/>
      <c r="CK1317"/>
    </row>
    <row r="1318" spans="1:89" x14ac:dyDescent="0.25">
      <c r="A1318" s="2">
        <v>43008</v>
      </c>
      <c r="B1318" s="5" t="s">
        <v>488</v>
      </c>
      <c r="C1318" s="5" t="s">
        <v>420</v>
      </c>
      <c r="D1318" s="5" t="s">
        <v>70</v>
      </c>
      <c r="E1318" s="3" t="s">
        <v>45</v>
      </c>
      <c r="F1318" s="3" t="s">
        <v>110</v>
      </c>
      <c r="G1318" s="3"/>
      <c r="H1318" s="3"/>
      <c r="I1318" s="3"/>
      <c r="J1318" s="3"/>
      <c r="K1318" s="3"/>
      <c r="L1318" s="3"/>
      <c r="M1318" s="5"/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Z1318"/>
      <c r="BA1318"/>
      <c r="BB1318"/>
      <c r="BC1318"/>
      <c r="BD1318"/>
      <c r="BE1318"/>
      <c r="BF1318" s="3"/>
      <c r="BG1318" s="3"/>
      <c r="CK1318"/>
    </row>
    <row r="1319" spans="1:89" x14ac:dyDescent="0.25">
      <c r="A1319" s="2">
        <v>43008</v>
      </c>
      <c r="B1319" s="5" t="s">
        <v>488</v>
      </c>
      <c r="C1319" s="5" t="s">
        <v>420</v>
      </c>
      <c r="D1319" s="5" t="s">
        <v>70</v>
      </c>
      <c r="E1319" s="3" t="s">
        <v>44</v>
      </c>
      <c r="F1319" s="3" t="s">
        <v>111</v>
      </c>
      <c r="G1319" s="3"/>
      <c r="H1319" s="3"/>
      <c r="I1319" s="3"/>
      <c r="J1319" s="3"/>
      <c r="K1319" s="3"/>
      <c r="L1319" s="3"/>
      <c r="M1319" s="5"/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Z1319"/>
      <c r="BA1319"/>
      <c r="BB1319"/>
      <c r="BC1319"/>
      <c r="BD1319"/>
      <c r="BE1319"/>
      <c r="BF1319" s="3"/>
      <c r="BG1319" s="3"/>
      <c r="CK1319"/>
    </row>
    <row r="1320" spans="1:89" x14ac:dyDescent="0.25">
      <c r="A1320" s="2">
        <v>43008</v>
      </c>
      <c r="B1320" s="5" t="s">
        <v>488</v>
      </c>
      <c r="C1320" s="5" t="s">
        <v>420</v>
      </c>
      <c r="D1320" s="5" t="s">
        <v>70</v>
      </c>
      <c r="E1320" s="3" t="s">
        <v>43</v>
      </c>
      <c r="F1320" s="3" t="s">
        <v>115</v>
      </c>
      <c r="G1320" s="3"/>
      <c r="H1320" s="3"/>
      <c r="I1320" s="3"/>
      <c r="J1320" s="3"/>
      <c r="K1320" s="3"/>
      <c r="L1320" s="3"/>
      <c r="M1320" s="5"/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Z1320"/>
      <c r="BA1320"/>
      <c r="BB1320"/>
      <c r="BC1320"/>
      <c r="BD1320"/>
      <c r="BE1320"/>
      <c r="BF1320" s="3"/>
      <c r="BG1320" s="3"/>
      <c r="CK1320"/>
    </row>
    <row r="1321" spans="1:89" x14ac:dyDescent="0.25">
      <c r="A1321" s="2">
        <v>43008</v>
      </c>
      <c r="B1321" s="5" t="s">
        <v>488</v>
      </c>
      <c r="C1321" s="5" t="s">
        <v>420</v>
      </c>
      <c r="D1321" s="5" t="s">
        <v>70</v>
      </c>
      <c r="E1321" s="3" t="s">
        <v>42</v>
      </c>
      <c r="F1321" s="3" t="s">
        <v>110</v>
      </c>
      <c r="G1321" s="3"/>
      <c r="H1321" s="3"/>
      <c r="I1321" s="3"/>
      <c r="J1321" s="3"/>
      <c r="K1321" s="3"/>
      <c r="L1321" s="3"/>
      <c r="M1321" s="5"/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Z1321"/>
      <c r="BA1321"/>
      <c r="BB1321"/>
      <c r="BC1321"/>
      <c r="BD1321"/>
      <c r="BE1321"/>
      <c r="BF1321" s="3"/>
      <c r="BG1321" s="3"/>
      <c r="CK1321"/>
    </row>
    <row r="1322" spans="1:89" x14ac:dyDescent="0.25">
      <c r="A1322" s="2">
        <v>43008</v>
      </c>
      <c r="B1322" s="5" t="s">
        <v>488</v>
      </c>
      <c r="C1322" s="5" t="s">
        <v>420</v>
      </c>
      <c r="D1322" s="5" t="s">
        <v>70</v>
      </c>
      <c r="E1322" s="3" t="s">
        <v>41</v>
      </c>
      <c r="F1322" s="3" t="s">
        <v>111</v>
      </c>
      <c r="G1322" s="3"/>
      <c r="H1322" s="3"/>
      <c r="I1322" s="3"/>
      <c r="J1322" s="3"/>
      <c r="K1322" s="3"/>
      <c r="L1322" s="3"/>
      <c r="M1322" s="5"/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Z1322"/>
      <c r="BA1322"/>
      <c r="BB1322"/>
      <c r="BC1322"/>
      <c r="BD1322"/>
      <c r="BE1322"/>
      <c r="BF1322" s="3"/>
      <c r="BG1322" s="3"/>
      <c r="CK1322"/>
    </row>
    <row r="1323" spans="1:89" x14ac:dyDescent="0.25">
      <c r="A1323" s="2">
        <v>43008</v>
      </c>
      <c r="B1323" s="5" t="s">
        <v>488</v>
      </c>
      <c r="C1323" s="5" t="s">
        <v>420</v>
      </c>
      <c r="D1323" s="5" t="s">
        <v>70</v>
      </c>
      <c r="E1323" s="3" t="s">
        <v>40</v>
      </c>
      <c r="F1323" s="3" t="s">
        <v>115</v>
      </c>
      <c r="G1323" s="3"/>
      <c r="H1323" s="3"/>
      <c r="I1323" s="3"/>
      <c r="J1323" s="3"/>
      <c r="K1323" s="3"/>
      <c r="L1323" s="3"/>
      <c r="M1323" s="5"/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Z1323"/>
      <c r="BA1323"/>
      <c r="BB1323"/>
      <c r="BC1323"/>
      <c r="BD1323"/>
      <c r="BE1323"/>
      <c r="BF1323" s="3"/>
      <c r="BG1323" s="3"/>
      <c r="CK1323"/>
    </row>
    <row r="1324" spans="1:89" x14ac:dyDescent="0.25">
      <c r="A1324" s="2">
        <v>43008</v>
      </c>
      <c r="B1324" s="5" t="s">
        <v>488</v>
      </c>
      <c r="C1324" s="5" t="s">
        <v>420</v>
      </c>
      <c r="D1324" s="5" t="s">
        <v>70</v>
      </c>
      <c r="E1324" s="3" t="s">
        <v>39</v>
      </c>
      <c r="F1324" s="3" t="s">
        <v>110</v>
      </c>
      <c r="G1324" s="3"/>
      <c r="H1324" s="3"/>
      <c r="I1324" s="3"/>
      <c r="J1324" s="3"/>
      <c r="K1324" s="3"/>
      <c r="L1324" s="3"/>
      <c r="M1324" s="5"/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Z1324"/>
      <c r="BA1324"/>
      <c r="BB1324"/>
      <c r="BC1324"/>
      <c r="BD1324"/>
      <c r="BE1324"/>
      <c r="BF1324" s="3"/>
      <c r="BG1324" s="3"/>
      <c r="CK1324"/>
    </row>
    <row r="1325" spans="1:89" x14ac:dyDescent="0.25">
      <c r="A1325" s="2">
        <v>43008</v>
      </c>
      <c r="B1325" s="5" t="s">
        <v>488</v>
      </c>
      <c r="C1325" s="5" t="s">
        <v>420</v>
      </c>
      <c r="D1325" s="5" t="s">
        <v>70</v>
      </c>
      <c r="E1325" s="3" t="s">
        <v>38</v>
      </c>
      <c r="F1325" s="3" t="s">
        <v>111</v>
      </c>
      <c r="G1325" s="3"/>
      <c r="H1325" s="3"/>
      <c r="I1325" s="3"/>
      <c r="J1325" s="3"/>
      <c r="K1325" s="3"/>
      <c r="L1325" s="3"/>
      <c r="M1325" s="5"/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Z1325"/>
      <c r="BA1325"/>
      <c r="BB1325"/>
      <c r="BC1325"/>
      <c r="BD1325"/>
      <c r="BE1325"/>
      <c r="BF1325" s="3"/>
      <c r="BG1325" s="3"/>
      <c r="CK1325"/>
    </row>
    <row r="1326" spans="1:89" x14ac:dyDescent="0.25">
      <c r="A1326" s="2">
        <v>43008</v>
      </c>
      <c r="B1326" s="5" t="s">
        <v>488</v>
      </c>
      <c r="C1326" s="5" t="s">
        <v>420</v>
      </c>
      <c r="D1326" s="5" t="s">
        <v>70</v>
      </c>
      <c r="E1326" s="3" t="s">
        <v>34</v>
      </c>
      <c r="F1326" s="3" t="s">
        <v>112</v>
      </c>
      <c r="G1326" s="3"/>
      <c r="H1326" s="3"/>
      <c r="I1326" s="3"/>
      <c r="J1326" s="3"/>
      <c r="K1326" s="3"/>
      <c r="L1326" s="3"/>
      <c r="M1326" s="5"/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Z1326"/>
      <c r="BA1326"/>
      <c r="BB1326"/>
      <c r="BC1326"/>
      <c r="BD1326"/>
      <c r="BE1326"/>
      <c r="BF1326" s="3"/>
      <c r="BG1326" s="3"/>
      <c r="CK1326"/>
    </row>
    <row r="1327" spans="1:89" x14ac:dyDescent="0.25">
      <c r="A1327" s="2">
        <v>43008</v>
      </c>
      <c r="B1327" s="5" t="s">
        <v>488</v>
      </c>
      <c r="C1327" s="5" t="s">
        <v>420</v>
      </c>
      <c r="D1327" s="5" t="s">
        <v>70</v>
      </c>
      <c r="E1327" s="3" t="s">
        <v>33</v>
      </c>
      <c r="F1327" s="3" t="s">
        <v>113</v>
      </c>
      <c r="G1327" s="3"/>
      <c r="H1327" s="3"/>
      <c r="I1327" s="3"/>
      <c r="J1327" s="3"/>
      <c r="K1327" s="3"/>
      <c r="L1327" s="3"/>
      <c r="M1327" s="5"/>
      <c r="AI1327" s="5">
        <v>0</v>
      </c>
      <c r="AZ1327"/>
      <c r="BA1327"/>
      <c r="BB1327"/>
      <c r="BC1327"/>
      <c r="BD1327"/>
      <c r="BE1327"/>
      <c r="BF1327" s="3"/>
      <c r="BG1327" s="3"/>
      <c r="CK1327"/>
    </row>
    <row r="1328" spans="1:89" x14ac:dyDescent="0.25">
      <c r="A1328" s="2">
        <v>43008</v>
      </c>
      <c r="B1328" s="5" t="s">
        <v>488</v>
      </c>
      <c r="C1328" s="5" t="s">
        <v>420</v>
      </c>
      <c r="D1328" s="5" t="s">
        <v>70</v>
      </c>
      <c r="E1328" s="3" t="s">
        <v>32</v>
      </c>
      <c r="F1328" s="3" t="s">
        <v>114</v>
      </c>
      <c r="G1328" s="3"/>
      <c r="H1328" s="3"/>
      <c r="I1328" s="3"/>
      <c r="J1328" s="3"/>
      <c r="K1328" s="3"/>
      <c r="L1328" s="3"/>
      <c r="M1328" s="5"/>
      <c r="AI1328" s="5">
        <v>0</v>
      </c>
      <c r="AZ1328"/>
      <c r="BA1328"/>
      <c r="BB1328"/>
      <c r="BC1328"/>
      <c r="BD1328"/>
      <c r="BE1328"/>
      <c r="BF1328" s="3"/>
      <c r="BG1328" s="3"/>
      <c r="CK1328"/>
    </row>
    <row r="1329" spans="1:89" x14ac:dyDescent="0.25">
      <c r="A1329" s="2">
        <v>43008</v>
      </c>
      <c r="B1329" s="5" t="s">
        <v>488</v>
      </c>
      <c r="C1329" s="5" t="s">
        <v>410</v>
      </c>
      <c r="D1329" s="5" t="s">
        <v>70</v>
      </c>
      <c r="E1329" s="3" t="s">
        <v>106</v>
      </c>
      <c r="F1329" s="3" t="s">
        <v>403</v>
      </c>
      <c r="G1329" s="3"/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AZ1329"/>
      <c r="BA1329"/>
      <c r="BB1329"/>
      <c r="BC1329"/>
      <c r="BD1329"/>
      <c r="BE1329"/>
      <c r="BF1329" s="3"/>
      <c r="BG1329" s="3"/>
      <c r="CK1329"/>
    </row>
    <row r="1330" spans="1:89" x14ac:dyDescent="0.25">
      <c r="A1330" s="2">
        <v>43008</v>
      </c>
      <c r="B1330" s="5" t="s">
        <v>488</v>
      </c>
      <c r="C1330" s="5" t="s">
        <v>410</v>
      </c>
      <c r="D1330" s="5" t="s">
        <v>70</v>
      </c>
      <c r="E1330" s="3" t="s">
        <v>243</v>
      </c>
      <c r="F1330" s="3" t="s">
        <v>404</v>
      </c>
      <c r="G1330" s="3"/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AZ1330"/>
      <c r="BA1330"/>
      <c r="BB1330"/>
      <c r="BC1330"/>
      <c r="BD1330"/>
      <c r="BE1330"/>
      <c r="BF1330" s="3"/>
      <c r="BG1330" s="3"/>
      <c r="CK1330"/>
    </row>
    <row r="1331" spans="1:89" x14ac:dyDescent="0.25">
      <c r="A1331" s="2">
        <v>43008</v>
      </c>
      <c r="B1331" s="5" t="s">
        <v>488</v>
      </c>
      <c r="C1331" s="5" t="s">
        <v>410</v>
      </c>
      <c r="D1331" s="5" t="s">
        <v>70</v>
      </c>
      <c r="E1331" s="3" t="s">
        <v>244</v>
      </c>
      <c r="F1331" s="3" t="s">
        <v>411</v>
      </c>
      <c r="G1331" s="3"/>
      <c r="H1331" s="3">
        <v>14281294</v>
      </c>
      <c r="I1331" s="3">
        <v>1224298635</v>
      </c>
      <c r="J1331" s="3">
        <v>1027348454</v>
      </c>
      <c r="K1331" s="3">
        <v>10284863793</v>
      </c>
      <c r="L1331" s="3">
        <v>4138291089</v>
      </c>
      <c r="M1331" s="3">
        <v>1066979659</v>
      </c>
      <c r="N1331" s="3">
        <v>4572042415</v>
      </c>
      <c r="O1331" s="3">
        <v>1343116682</v>
      </c>
      <c r="P1331" s="3">
        <v>9614973</v>
      </c>
      <c r="Q1331" s="5">
        <v>0</v>
      </c>
      <c r="R1331" s="5">
        <v>0</v>
      </c>
      <c r="S1331" s="5">
        <v>0</v>
      </c>
      <c r="T1331" s="3">
        <v>9759822</v>
      </c>
      <c r="U1331" s="5">
        <v>0</v>
      </c>
      <c r="V1331" s="3">
        <v>1001501</v>
      </c>
      <c r="W1331" s="5">
        <v>0</v>
      </c>
      <c r="X1331" s="3">
        <v>23691598317</v>
      </c>
      <c r="AZ1331"/>
      <c r="BA1331"/>
      <c r="BB1331"/>
      <c r="BC1331"/>
      <c r="BD1331"/>
      <c r="BE1331"/>
      <c r="BF1331" s="3"/>
      <c r="BG1331" s="3"/>
      <c r="CK1331"/>
    </row>
    <row r="1332" spans="1:89" x14ac:dyDescent="0.25">
      <c r="A1332" s="2">
        <v>43008</v>
      </c>
      <c r="B1332" s="5" t="s">
        <v>488</v>
      </c>
      <c r="C1332" s="5" t="s">
        <v>410</v>
      </c>
      <c r="D1332" s="5" t="s">
        <v>70</v>
      </c>
      <c r="E1332" s="3" t="s">
        <v>66</v>
      </c>
      <c r="F1332" s="3" t="s">
        <v>412</v>
      </c>
      <c r="G1332" s="3"/>
      <c r="H1332" s="3">
        <v>0</v>
      </c>
      <c r="I1332" s="3">
        <v>15785568</v>
      </c>
      <c r="J1332" s="3">
        <v>19104130</v>
      </c>
      <c r="K1332" s="3">
        <v>15857466</v>
      </c>
      <c r="L1332" s="3">
        <v>2869239</v>
      </c>
      <c r="M1332" s="3">
        <v>69533443</v>
      </c>
      <c r="N1332" s="3">
        <v>491684167</v>
      </c>
      <c r="O1332" s="3">
        <v>48660223</v>
      </c>
      <c r="P1332" s="3">
        <v>823665</v>
      </c>
      <c r="Q1332" s="5">
        <v>0</v>
      </c>
      <c r="R1332" s="5">
        <v>0</v>
      </c>
      <c r="S1332" s="5">
        <v>0</v>
      </c>
      <c r="T1332" s="3">
        <v>333864</v>
      </c>
      <c r="U1332" s="5">
        <v>0</v>
      </c>
      <c r="V1332" s="3">
        <v>0</v>
      </c>
      <c r="W1332" s="5">
        <v>0</v>
      </c>
      <c r="X1332" s="3">
        <v>664651765</v>
      </c>
      <c r="AZ1332"/>
      <c r="BA1332"/>
      <c r="BB1332"/>
      <c r="BC1332"/>
      <c r="BD1332"/>
      <c r="BE1332"/>
      <c r="BF1332" s="3"/>
      <c r="BG1332" s="3"/>
      <c r="CK1332"/>
    </row>
    <row r="1333" spans="1:89" x14ac:dyDescent="0.25">
      <c r="A1333" s="2">
        <v>43008</v>
      </c>
      <c r="B1333" s="5" t="s">
        <v>488</v>
      </c>
      <c r="C1333" s="5" t="s">
        <v>410</v>
      </c>
      <c r="D1333" s="5" t="s">
        <v>70</v>
      </c>
      <c r="E1333" s="3" t="s">
        <v>249</v>
      </c>
      <c r="F1333" s="3" t="s">
        <v>413</v>
      </c>
      <c r="G1333" s="3"/>
      <c r="H1333" s="3">
        <v>14281294</v>
      </c>
      <c r="I1333" s="3">
        <v>1208513067</v>
      </c>
      <c r="J1333" s="3">
        <v>1008244324</v>
      </c>
      <c r="K1333" s="3">
        <v>10269006327</v>
      </c>
      <c r="L1333" s="3">
        <v>4135421850</v>
      </c>
      <c r="M1333" s="3">
        <v>997446216</v>
      </c>
      <c r="N1333" s="3">
        <v>4080358248</v>
      </c>
      <c r="O1333" s="3">
        <v>1294456459</v>
      </c>
      <c r="P1333" s="3">
        <v>8791308</v>
      </c>
      <c r="Q1333" s="5">
        <v>0</v>
      </c>
      <c r="R1333" s="5">
        <v>0</v>
      </c>
      <c r="S1333" s="5">
        <v>0</v>
      </c>
      <c r="T1333" s="3">
        <v>9425958</v>
      </c>
      <c r="U1333" s="5">
        <v>0</v>
      </c>
      <c r="V1333" s="3">
        <v>1001501</v>
      </c>
      <c r="W1333" s="5">
        <v>0</v>
      </c>
      <c r="X1333" s="3">
        <v>23026946552</v>
      </c>
      <c r="AZ1333"/>
      <c r="BA1333"/>
      <c r="BB1333"/>
      <c r="BC1333"/>
      <c r="BD1333"/>
      <c r="BE1333"/>
      <c r="BF1333" s="3"/>
      <c r="BG1333" s="3"/>
      <c r="CK1333"/>
    </row>
    <row r="1334" spans="1:89" x14ac:dyDescent="0.25">
      <c r="A1334" s="2">
        <v>43008</v>
      </c>
      <c r="B1334" s="5" t="s">
        <v>488</v>
      </c>
      <c r="C1334" s="5" t="s">
        <v>410</v>
      </c>
      <c r="D1334" s="5" t="s">
        <v>70</v>
      </c>
      <c r="E1334" s="3" t="s">
        <v>250</v>
      </c>
      <c r="F1334" s="3" t="s">
        <v>411</v>
      </c>
      <c r="G1334" s="3"/>
      <c r="H1334" s="3">
        <v>19666948</v>
      </c>
      <c r="I1334" s="3">
        <v>3740425133</v>
      </c>
      <c r="J1334" s="3">
        <v>5693978781</v>
      </c>
      <c r="K1334" s="3">
        <v>23953307476</v>
      </c>
      <c r="L1334" s="3">
        <v>1731503339</v>
      </c>
      <c r="M1334" s="3">
        <v>1474309914</v>
      </c>
      <c r="N1334" s="3">
        <v>5332534226</v>
      </c>
      <c r="O1334" s="3">
        <v>5996234417</v>
      </c>
      <c r="P1334" s="3">
        <v>213296772</v>
      </c>
      <c r="Q1334" s="5">
        <v>0</v>
      </c>
      <c r="R1334" s="5">
        <v>0</v>
      </c>
      <c r="S1334" s="5">
        <v>0</v>
      </c>
      <c r="T1334" s="3">
        <v>55000000</v>
      </c>
      <c r="U1334" s="3">
        <v>191324</v>
      </c>
      <c r="V1334" s="3">
        <v>283437095</v>
      </c>
      <c r="W1334" s="3">
        <v>71379377</v>
      </c>
      <c r="X1334" s="3">
        <v>48565264802</v>
      </c>
      <c r="AZ1334"/>
      <c r="BA1334"/>
      <c r="BB1334"/>
      <c r="BC1334"/>
      <c r="BD1334"/>
      <c r="BE1334"/>
      <c r="BF1334" s="3"/>
      <c r="BG1334" s="3"/>
      <c r="CK1334"/>
    </row>
    <row r="1335" spans="1:89" x14ac:dyDescent="0.25">
      <c r="A1335" s="2">
        <v>43008</v>
      </c>
      <c r="B1335" s="5" t="s">
        <v>488</v>
      </c>
      <c r="C1335" s="5" t="s">
        <v>410</v>
      </c>
      <c r="D1335" s="5" t="s">
        <v>70</v>
      </c>
      <c r="E1335" s="3" t="s">
        <v>61</v>
      </c>
      <c r="F1335" s="3" t="s">
        <v>412</v>
      </c>
      <c r="G1335" s="3"/>
      <c r="H1335" s="3">
        <v>0</v>
      </c>
      <c r="I1335" s="3">
        <v>520409</v>
      </c>
      <c r="J1335" s="3">
        <v>34743686</v>
      </c>
      <c r="K1335" s="3">
        <v>90238142</v>
      </c>
      <c r="L1335" s="3">
        <v>28301</v>
      </c>
      <c r="M1335" s="3">
        <v>6357321</v>
      </c>
      <c r="N1335" s="3">
        <v>548744714</v>
      </c>
      <c r="O1335" s="3">
        <v>166792152</v>
      </c>
      <c r="P1335" s="3">
        <v>178674336</v>
      </c>
      <c r="Q1335" s="5">
        <v>0</v>
      </c>
      <c r="R1335" s="5">
        <v>0</v>
      </c>
      <c r="S1335" s="5">
        <v>0</v>
      </c>
      <c r="T1335" s="3">
        <v>0</v>
      </c>
      <c r="U1335" s="5">
        <v>0</v>
      </c>
      <c r="V1335" s="3">
        <v>0</v>
      </c>
      <c r="W1335" s="3">
        <v>0</v>
      </c>
      <c r="X1335" s="3">
        <v>1026099061</v>
      </c>
      <c r="AZ1335"/>
      <c r="BA1335"/>
      <c r="BB1335"/>
      <c r="BC1335"/>
      <c r="BD1335"/>
      <c r="BE1335"/>
      <c r="BF1335" s="3"/>
      <c r="BG1335" s="3"/>
      <c r="CK1335"/>
    </row>
    <row r="1336" spans="1:89" x14ac:dyDescent="0.25">
      <c r="A1336" s="2">
        <v>43008</v>
      </c>
      <c r="B1336" s="5" t="s">
        <v>488</v>
      </c>
      <c r="C1336" s="5" t="s">
        <v>410</v>
      </c>
      <c r="D1336" s="5" t="s">
        <v>70</v>
      </c>
      <c r="E1336" s="3" t="s">
        <v>254</v>
      </c>
      <c r="F1336" s="3" t="s">
        <v>414</v>
      </c>
      <c r="G1336" s="3"/>
      <c r="H1336" s="3">
        <v>19666948</v>
      </c>
      <c r="I1336" s="3">
        <v>3739904724</v>
      </c>
      <c r="J1336" s="3">
        <v>5659235095</v>
      </c>
      <c r="K1336" s="3">
        <v>23863069334</v>
      </c>
      <c r="L1336" s="3">
        <v>1731475038</v>
      </c>
      <c r="M1336" s="3">
        <v>1467952593</v>
      </c>
      <c r="N1336" s="3">
        <v>4783789512</v>
      </c>
      <c r="O1336" s="3">
        <v>5829442265</v>
      </c>
      <c r="P1336" s="3">
        <v>34622436</v>
      </c>
      <c r="Q1336" s="5">
        <v>0</v>
      </c>
      <c r="R1336" s="5">
        <v>0</v>
      </c>
      <c r="S1336" s="5">
        <v>0</v>
      </c>
      <c r="T1336" s="3">
        <v>55000000</v>
      </c>
      <c r="U1336" s="3">
        <v>191324</v>
      </c>
      <c r="V1336" s="3">
        <v>283437095</v>
      </c>
      <c r="W1336" s="3">
        <v>71379377</v>
      </c>
      <c r="X1336" s="3">
        <v>47539165741</v>
      </c>
      <c r="AZ1336"/>
      <c r="BA1336"/>
      <c r="BB1336"/>
      <c r="BC1336"/>
      <c r="BD1336"/>
      <c r="BE1336"/>
      <c r="BF1336" s="3"/>
      <c r="BG1336" s="3"/>
      <c r="CK1336"/>
    </row>
    <row r="1337" spans="1:89" x14ac:dyDescent="0.25">
      <c r="A1337" s="2">
        <v>43008</v>
      </c>
      <c r="B1337" s="5" t="s">
        <v>488</v>
      </c>
      <c r="C1337" s="5" t="s">
        <v>410</v>
      </c>
      <c r="D1337" s="5" t="s">
        <v>70</v>
      </c>
      <c r="E1337" s="3" t="s">
        <v>255</v>
      </c>
      <c r="F1337" s="3" t="s">
        <v>415</v>
      </c>
      <c r="G1337" s="3"/>
      <c r="H1337" s="3">
        <v>33948242</v>
      </c>
      <c r="I1337" s="3">
        <v>4964723768</v>
      </c>
      <c r="J1337" s="3">
        <v>6721327235</v>
      </c>
      <c r="K1337" s="3">
        <v>34238171269</v>
      </c>
      <c r="L1337" s="3">
        <v>5869794428</v>
      </c>
      <c r="M1337" s="3">
        <v>2541289573</v>
      </c>
      <c r="N1337" s="3">
        <v>9904576641</v>
      </c>
      <c r="O1337" s="3">
        <v>7339351099</v>
      </c>
      <c r="P1337" s="3">
        <v>222911745</v>
      </c>
      <c r="Q1337" s="5">
        <v>0</v>
      </c>
      <c r="R1337" s="5">
        <v>0</v>
      </c>
      <c r="S1337" s="5">
        <v>0</v>
      </c>
      <c r="T1337" s="3">
        <v>64759822</v>
      </c>
      <c r="U1337" s="3">
        <v>191324</v>
      </c>
      <c r="V1337" s="3">
        <v>284438596</v>
      </c>
      <c r="W1337" s="3">
        <v>71379377</v>
      </c>
      <c r="X1337" s="3">
        <v>72256863119</v>
      </c>
      <c r="AZ1337"/>
      <c r="BA1337"/>
      <c r="BB1337"/>
      <c r="BC1337"/>
      <c r="BD1337"/>
      <c r="BE1337"/>
      <c r="BF1337" s="3"/>
      <c r="BG1337" s="3"/>
      <c r="CK1337"/>
    </row>
    <row r="1338" spans="1:89" x14ac:dyDescent="0.25">
      <c r="A1338" s="2">
        <v>43008</v>
      </c>
      <c r="B1338" s="5" t="s">
        <v>488</v>
      </c>
      <c r="C1338" s="5" t="s">
        <v>410</v>
      </c>
      <c r="D1338" s="5" t="s">
        <v>70</v>
      </c>
      <c r="E1338" s="3" t="s">
        <v>256</v>
      </c>
      <c r="F1338" s="3" t="s">
        <v>416</v>
      </c>
      <c r="G1338" s="3"/>
      <c r="H1338" s="3">
        <v>33948242</v>
      </c>
      <c r="I1338" s="3">
        <v>4948417791</v>
      </c>
      <c r="J1338" s="3">
        <v>6667479419</v>
      </c>
      <c r="K1338" s="3">
        <v>34132075661</v>
      </c>
      <c r="L1338" s="3">
        <v>5866896888</v>
      </c>
      <c r="M1338" s="3">
        <v>2465398809</v>
      </c>
      <c r="N1338" s="3">
        <v>8864147760</v>
      </c>
      <c r="O1338" s="3">
        <v>7123898724</v>
      </c>
      <c r="P1338" s="3">
        <v>43413744</v>
      </c>
      <c r="Q1338" s="5">
        <v>0</v>
      </c>
      <c r="R1338" s="5">
        <v>0</v>
      </c>
      <c r="S1338" s="5">
        <v>0</v>
      </c>
      <c r="T1338" s="3">
        <v>64425958</v>
      </c>
      <c r="U1338" s="3">
        <v>191324</v>
      </c>
      <c r="V1338" s="3">
        <v>284438596</v>
      </c>
      <c r="W1338" s="3">
        <v>71379377</v>
      </c>
      <c r="X1338" s="3">
        <v>70566112293</v>
      </c>
      <c r="AZ1338"/>
      <c r="BA1338"/>
      <c r="BB1338"/>
      <c r="BC1338"/>
      <c r="BD1338"/>
      <c r="BE1338"/>
      <c r="BF1338" s="3"/>
      <c r="BG1338" s="3"/>
      <c r="CK1338"/>
    </row>
    <row r="1339" spans="1:89" x14ac:dyDescent="0.25">
      <c r="A1339" s="2">
        <v>43008</v>
      </c>
      <c r="B1339" s="5" t="s">
        <v>488</v>
      </c>
      <c r="C1339" s="5" t="s">
        <v>410</v>
      </c>
      <c r="D1339" s="5" t="s">
        <v>70</v>
      </c>
      <c r="E1339" s="3" t="s">
        <v>257</v>
      </c>
      <c r="F1339" s="3" t="s">
        <v>408</v>
      </c>
      <c r="G1339" s="3"/>
      <c r="H1339" s="3">
        <v>892397.23</v>
      </c>
      <c r="I1339" s="3">
        <v>214410789.74000001</v>
      </c>
      <c r="J1339" s="3">
        <v>295036140.25</v>
      </c>
      <c r="K1339" s="3">
        <v>1160826404.5599999</v>
      </c>
      <c r="L1339" s="3">
        <v>130643074.95999999</v>
      </c>
      <c r="M1339" s="3">
        <v>118774152.05</v>
      </c>
      <c r="N1339" s="3">
        <v>327719766.24000001</v>
      </c>
      <c r="O1339" s="3">
        <v>344290691.54000002</v>
      </c>
      <c r="P1339" s="3">
        <v>8144546.4400000004</v>
      </c>
      <c r="Q1339" s="5">
        <v>0</v>
      </c>
      <c r="R1339" s="5">
        <v>0</v>
      </c>
      <c r="S1339" s="5">
        <v>0</v>
      </c>
      <c r="T1339" s="3">
        <v>3847666</v>
      </c>
      <c r="U1339" s="5">
        <v>0</v>
      </c>
      <c r="V1339" s="3">
        <v>48475026</v>
      </c>
      <c r="W1339" s="3">
        <v>4048771</v>
      </c>
      <c r="X1339" s="3">
        <v>2657109426</v>
      </c>
      <c r="AZ1339"/>
      <c r="BA1339"/>
      <c r="BB1339"/>
      <c r="BC1339"/>
      <c r="BD1339"/>
      <c r="BE1339"/>
      <c r="BF1339" s="3"/>
      <c r="BG1339" s="3"/>
      <c r="CK1339"/>
    </row>
    <row r="1340" spans="1:89" x14ac:dyDescent="0.25">
      <c r="A1340" s="2">
        <v>43008</v>
      </c>
      <c r="B1340" s="5" t="s">
        <v>488</v>
      </c>
      <c r="C1340" s="5" t="s">
        <v>410</v>
      </c>
      <c r="D1340" s="5" t="s">
        <v>70</v>
      </c>
      <c r="E1340" s="3" t="s">
        <v>258</v>
      </c>
      <c r="F1340" s="3" t="s">
        <v>382</v>
      </c>
      <c r="G1340" s="3"/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5">
        <v>0</v>
      </c>
      <c r="R1340" s="5">
        <v>0</v>
      </c>
      <c r="S1340" s="5">
        <v>0</v>
      </c>
      <c r="T1340" s="3">
        <v>0</v>
      </c>
      <c r="U1340" s="5">
        <v>0</v>
      </c>
      <c r="V1340" s="3">
        <v>0</v>
      </c>
      <c r="W1340" s="3">
        <v>0</v>
      </c>
      <c r="X1340" s="3">
        <v>0</v>
      </c>
      <c r="AZ1340"/>
      <c r="BA1340"/>
      <c r="BB1340"/>
      <c r="BC1340"/>
      <c r="BD1340"/>
      <c r="BE1340"/>
      <c r="BF1340" s="3"/>
      <c r="BG1340" s="3"/>
      <c r="CK1340"/>
    </row>
    <row r="1341" spans="1:89" x14ac:dyDescent="0.25">
      <c r="A1341" s="2">
        <v>43008</v>
      </c>
      <c r="B1341" s="5" t="s">
        <v>488</v>
      </c>
      <c r="C1341" s="5" t="s">
        <v>410</v>
      </c>
      <c r="D1341" s="5" t="s">
        <v>70</v>
      </c>
      <c r="E1341" s="3" t="s">
        <v>60</v>
      </c>
      <c r="F1341" s="3" t="s">
        <v>383</v>
      </c>
      <c r="G1341" s="3"/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AZ1341"/>
      <c r="BA1341"/>
      <c r="BB1341"/>
      <c r="BC1341"/>
      <c r="BD1341"/>
      <c r="BE1341"/>
      <c r="BF1341" s="3"/>
      <c r="BG1341" s="3"/>
      <c r="CK1341"/>
    </row>
    <row r="1342" spans="1:89" x14ac:dyDescent="0.25">
      <c r="A1342" s="2">
        <v>43008</v>
      </c>
      <c r="B1342" s="5" t="s">
        <v>488</v>
      </c>
      <c r="C1342" s="5" t="s">
        <v>410</v>
      </c>
      <c r="D1342" s="5" t="s">
        <v>70</v>
      </c>
      <c r="E1342" s="3" t="s">
        <v>59</v>
      </c>
      <c r="F1342" s="3" t="s">
        <v>384</v>
      </c>
      <c r="G1342" s="3"/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AZ1342"/>
      <c r="BA1342"/>
      <c r="BB1342"/>
      <c r="BC1342"/>
      <c r="BD1342"/>
      <c r="BE1342"/>
      <c r="BF1342" s="3"/>
      <c r="BG1342" s="3"/>
      <c r="CK1342"/>
    </row>
    <row r="1343" spans="1:89" x14ac:dyDescent="0.25">
      <c r="A1343" s="2">
        <v>43008</v>
      </c>
      <c r="B1343" s="5" t="s">
        <v>488</v>
      </c>
      <c r="C1343" s="5" t="s">
        <v>410</v>
      </c>
      <c r="D1343" s="5" t="s">
        <v>70</v>
      </c>
      <c r="E1343" s="3" t="s">
        <v>58</v>
      </c>
      <c r="F1343" s="3" t="s">
        <v>417</v>
      </c>
      <c r="G1343" s="3"/>
      <c r="H1343" s="3">
        <v>34840639.229999997</v>
      </c>
      <c r="I1343" s="3">
        <v>5179134557.7399998</v>
      </c>
      <c r="J1343" s="3">
        <v>7016363375.25</v>
      </c>
      <c r="K1343" s="3">
        <v>35398997673.559998</v>
      </c>
      <c r="L1343" s="3">
        <v>6000437502.96</v>
      </c>
      <c r="M1343" s="3">
        <v>2660063725.0500002</v>
      </c>
      <c r="N1343" s="3">
        <v>10232296407.24</v>
      </c>
      <c r="O1343" s="3">
        <v>7683641790.54</v>
      </c>
      <c r="P1343" s="3">
        <v>231056291.44</v>
      </c>
      <c r="Q1343" s="5">
        <v>0</v>
      </c>
      <c r="R1343" s="5">
        <v>0</v>
      </c>
      <c r="S1343" s="5">
        <v>0</v>
      </c>
      <c r="T1343" s="3">
        <v>68607488</v>
      </c>
      <c r="U1343" s="3">
        <v>191324</v>
      </c>
      <c r="V1343" s="3">
        <v>332913622</v>
      </c>
      <c r="W1343" s="3">
        <v>75428148</v>
      </c>
      <c r="X1343" s="3">
        <v>74913972545</v>
      </c>
      <c r="AZ1343"/>
      <c r="BA1343"/>
      <c r="BB1343"/>
      <c r="BC1343"/>
      <c r="BD1343"/>
      <c r="BE1343"/>
      <c r="BF1343" s="3"/>
      <c r="BG1343" s="3"/>
      <c r="CK1343"/>
    </row>
    <row r="1344" spans="1:89" x14ac:dyDescent="0.25">
      <c r="A1344" s="2">
        <v>43008</v>
      </c>
      <c r="B1344" s="5" t="s">
        <v>488</v>
      </c>
      <c r="C1344" s="5" t="s">
        <v>410</v>
      </c>
      <c r="D1344" s="5" t="s">
        <v>70</v>
      </c>
      <c r="E1344" s="3" t="s">
        <v>57</v>
      </c>
      <c r="F1344" s="3" t="s">
        <v>418</v>
      </c>
      <c r="G1344" s="3"/>
      <c r="H1344" s="3">
        <v>0</v>
      </c>
      <c r="I1344" s="3">
        <v>16305977</v>
      </c>
      <c r="J1344" s="3">
        <v>53847816</v>
      </c>
      <c r="K1344" s="3">
        <v>106095608</v>
      </c>
      <c r="L1344" s="3">
        <v>2897540</v>
      </c>
      <c r="M1344" s="3">
        <v>75890764</v>
      </c>
      <c r="N1344" s="3">
        <v>1040428881</v>
      </c>
      <c r="O1344" s="3">
        <v>215452375</v>
      </c>
      <c r="P1344" s="3">
        <v>179498001</v>
      </c>
      <c r="Q1344" s="5">
        <v>0</v>
      </c>
      <c r="R1344" s="5">
        <v>0</v>
      </c>
      <c r="S1344" s="5">
        <v>0</v>
      </c>
      <c r="T1344" s="3">
        <v>333864</v>
      </c>
      <c r="U1344" s="5">
        <v>0</v>
      </c>
      <c r="V1344" s="3">
        <v>0</v>
      </c>
      <c r="W1344" s="3">
        <v>0</v>
      </c>
      <c r="X1344" s="3">
        <v>1690750826</v>
      </c>
      <c r="AZ1344"/>
      <c r="BA1344"/>
      <c r="BB1344"/>
      <c r="BC1344"/>
      <c r="BD1344"/>
      <c r="BE1344"/>
      <c r="BF1344" s="3"/>
      <c r="BG1344" s="3"/>
      <c r="CK1344"/>
    </row>
    <row r="1345" spans="1:89" x14ac:dyDescent="0.25">
      <c r="A1345" s="2">
        <v>43008</v>
      </c>
      <c r="B1345" s="5" t="s">
        <v>488</v>
      </c>
      <c r="C1345" s="5" t="s">
        <v>410</v>
      </c>
      <c r="D1345" s="5" t="s">
        <v>70</v>
      </c>
      <c r="E1345" s="3" t="s">
        <v>56</v>
      </c>
      <c r="F1345" s="3" t="s">
        <v>419</v>
      </c>
      <c r="G1345" s="3"/>
      <c r="H1345" s="3">
        <v>34840639.229999997</v>
      </c>
      <c r="I1345" s="3">
        <v>5162828580.7399998</v>
      </c>
      <c r="J1345" s="3">
        <v>6962515559.25</v>
      </c>
      <c r="K1345" s="3">
        <v>35292902065.559998</v>
      </c>
      <c r="L1345" s="3">
        <v>5997539962.96</v>
      </c>
      <c r="M1345" s="3">
        <v>2584172961.0500002</v>
      </c>
      <c r="N1345" s="3">
        <v>9191867526.2399998</v>
      </c>
      <c r="O1345" s="3">
        <v>7468189415.54</v>
      </c>
      <c r="P1345" s="3">
        <v>51558290.439999998</v>
      </c>
      <c r="Q1345" s="5">
        <v>0</v>
      </c>
      <c r="R1345" s="5">
        <v>0</v>
      </c>
      <c r="S1345" s="5">
        <v>0</v>
      </c>
      <c r="T1345" s="3">
        <v>68273624</v>
      </c>
      <c r="U1345" s="3">
        <v>191324</v>
      </c>
      <c r="V1345" s="3">
        <v>332913622</v>
      </c>
      <c r="W1345" s="3">
        <v>75428148</v>
      </c>
      <c r="X1345" s="3">
        <v>73223221719</v>
      </c>
      <c r="AZ1345"/>
      <c r="BA1345"/>
      <c r="BB1345"/>
      <c r="BC1345"/>
      <c r="BD1345"/>
      <c r="BE1345"/>
      <c r="BF1345" s="3"/>
      <c r="BG1345" s="3"/>
      <c r="CK1345"/>
    </row>
    <row r="1346" spans="1:89" x14ac:dyDescent="0.25">
      <c r="A1346" s="2">
        <v>43008</v>
      </c>
      <c r="B1346" s="5" t="s">
        <v>488</v>
      </c>
      <c r="C1346" s="5" t="s">
        <v>648</v>
      </c>
      <c r="D1346" s="5" t="s">
        <v>70</v>
      </c>
      <c r="E1346" s="3" t="s">
        <v>106</v>
      </c>
      <c r="F1346" s="3" t="s">
        <v>649</v>
      </c>
      <c r="G1346" s="3">
        <v>5709320154</v>
      </c>
      <c r="H1346" s="3">
        <v>5709320154</v>
      </c>
      <c r="I1346" s="3"/>
      <c r="J1346" s="3">
        <v>0</v>
      </c>
      <c r="K1346" s="3"/>
      <c r="L1346" s="3"/>
      <c r="M1346" s="3"/>
      <c r="N1346" s="3"/>
      <c r="O1346" s="3"/>
      <c r="P1346" s="3"/>
      <c r="T1346" s="3"/>
      <c r="V1346" s="3"/>
      <c r="W1346" s="3"/>
      <c r="X1346" s="3"/>
      <c r="AZ1346"/>
      <c r="BA1346"/>
      <c r="BB1346"/>
      <c r="BC1346"/>
      <c r="BD1346"/>
      <c r="BE1346"/>
      <c r="BF1346" s="3"/>
      <c r="BG1346" s="3"/>
      <c r="CK1346"/>
    </row>
    <row r="1347" spans="1:89" x14ac:dyDescent="0.25">
      <c r="A1347" s="2">
        <v>43008</v>
      </c>
      <c r="B1347" s="5" t="s">
        <v>488</v>
      </c>
      <c r="C1347" s="5" t="s">
        <v>648</v>
      </c>
      <c r="D1347" s="5" t="s">
        <v>70</v>
      </c>
      <c r="E1347" s="3" t="s">
        <v>241</v>
      </c>
      <c r="F1347" s="3" t="s">
        <v>650</v>
      </c>
      <c r="G1347" s="3">
        <v>11211835312</v>
      </c>
      <c r="H1347" s="3">
        <v>11211835312</v>
      </c>
      <c r="I1347" s="3"/>
      <c r="J1347" s="3">
        <v>0</v>
      </c>
      <c r="K1347" s="3"/>
      <c r="L1347" s="3"/>
      <c r="M1347" s="5"/>
      <c r="AZ1347"/>
      <c r="BA1347"/>
      <c r="BB1347"/>
      <c r="BC1347"/>
      <c r="BD1347"/>
      <c r="BE1347"/>
      <c r="BF1347" s="3"/>
      <c r="BG1347" s="3"/>
      <c r="CK1347"/>
    </row>
    <row r="1348" spans="1:89" x14ac:dyDescent="0.25">
      <c r="A1348" s="2">
        <v>43008</v>
      </c>
      <c r="B1348" s="5" t="s">
        <v>488</v>
      </c>
      <c r="C1348" s="5" t="s">
        <v>648</v>
      </c>
      <c r="D1348" s="5" t="s">
        <v>70</v>
      </c>
      <c r="E1348" s="3" t="s">
        <v>242</v>
      </c>
      <c r="F1348" s="3" t="s">
        <v>651</v>
      </c>
      <c r="G1348" s="3">
        <v>0</v>
      </c>
      <c r="H1348" s="3">
        <v>0</v>
      </c>
      <c r="I1348" s="3"/>
      <c r="J1348" s="3">
        <v>0</v>
      </c>
      <c r="K1348" s="3"/>
      <c r="L1348" s="3"/>
      <c r="M1348" s="5"/>
      <c r="AZ1348"/>
      <c r="BA1348"/>
      <c r="BB1348"/>
      <c r="BC1348"/>
      <c r="BD1348"/>
      <c r="BE1348"/>
      <c r="BF1348" s="3"/>
      <c r="BG1348" s="3"/>
      <c r="CK1348"/>
    </row>
    <row r="1349" spans="1:89" x14ac:dyDescent="0.25">
      <c r="A1349" s="2">
        <v>43008</v>
      </c>
      <c r="B1349" s="5" t="s">
        <v>488</v>
      </c>
      <c r="C1349" s="5" t="s">
        <v>648</v>
      </c>
      <c r="D1349" s="5" t="s">
        <v>70</v>
      </c>
      <c r="E1349" s="3" t="s">
        <v>243</v>
      </c>
      <c r="F1349" s="3" t="s">
        <v>652</v>
      </c>
      <c r="G1349" s="3">
        <v>0</v>
      </c>
      <c r="H1349" s="3"/>
      <c r="I1349" s="3">
        <v>0</v>
      </c>
      <c r="J1349" s="3">
        <v>0</v>
      </c>
      <c r="K1349" s="3">
        <v>0</v>
      </c>
      <c r="L1349" s="3"/>
      <c r="M1349" s="5"/>
      <c r="AZ1349"/>
      <c r="BA1349"/>
      <c r="BB1349"/>
      <c r="BC1349"/>
      <c r="BD1349"/>
      <c r="BE1349"/>
      <c r="BF1349" s="3"/>
      <c r="BG1349" s="3"/>
      <c r="CK1349"/>
    </row>
    <row r="1350" spans="1:89" x14ac:dyDescent="0.25">
      <c r="A1350" s="2">
        <v>43008</v>
      </c>
      <c r="B1350" s="5" t="s">
        <v>488</v>
      </c>
      <c r="C1350" s="5" t="s">
        <v>648</v>
      </c>
      <c r="D1350" s="5" t="s">
        <v>70</v>
      </c>
      <c r="E1350" s="3" t="s">
        <v>245</v>
      </c>
      <c r="F1350" s="3" t="s">
        <v>653</v>
      </c>
      <c r="G1350" s="3">
        <v>0</v>
      </c>
      <c r="H1350" s="3">
        <v>0</v>
      </c>
      <c r="I1350" s="3"/>
      <c r="J1350" s="3"/>
      <c r="K1350" s="3"/>
      <c r="L1350" s="3"/>
      <c r="M1350" s="5"/>
      <c r="AZ1350"/>
      <c r="BA1350"/>
      <c r="BB1350"/>
      <c r="BC1350"/>
      <c r="BD1350"/>
      <c r="BE1350"/>
      <c r="BF1350" s="3"/>
      <c r="BG1350" s="3"/>
      <c r="CK1350"/>
    </row>
    <row r="1351" spans="1:89" x14ac:dyDescent="0.25">
      <c r="A1351" s="2">
        <v>43008</v>
      </c>
      <c r="B1351" s="5" t="s">
        <v>488</v>
      </c>
      <c r="C1351" s="5" t="s">
        <v>648</v>
      </c>
      <c r="D1351" s="5" t="s">
        <v>70</v>
      </c>
      <c r="E1351" s="3" t="s">
        <v>247</v>
      </c>
      <c r="F1351" s="3" t="s">
        <v>654</v>
      </c>
      <c r="G1351" s="3">
        <v>0</v>
      </c>
      <c r="H1351" s="3"/>
      <c r="I1351" s="3">
        <v>0</v>
      </c>
      <c r="J1351" s="3">
        <v>0</v>
      </c>
      <c r="K1351" s="3">
        <v>0</v>
      </c>
      <c r="L1351" s="3"/>
      <c r="M1351" s="5"/>
      <c r="AZ1351"/>
      <c r="BA1351"/>
      <c r="BB1351"/>
      <c r="BC1351"/>
      <c r="BD1351"/>
      <c r="BE1351"/>
      <c r="BF1351" s="3"/>
      <c r="BG1351" s="3"/>
      <c r="CK1351"/>
    </row>
    <row r="1352" spans="1:89" x14ac:dyDescent="0.25">
      <c r="A1352" s="2">
        <v>43008</v>
      </c>
      <c r="B1352" s="5" t="s">
        <v>488</v>
      </c>
      <c r="C1352" s="5" t="s">
        <v>648</v>
      </c>
      <c r="D1352" s="5" t="s">
        <v>70</v>
      </c>
      <c r="E1352" s="3" t="s">
        <v>69</v>
      </c>
      <c r="F1352" s="3" t="s">
        <v>655</v>
      </c>
      <c r="G1352" s="3">
        <v>0</v>
      </c>
      <c r="H1352" s="3"/>
      <c r="I1352" s="3">
        <v>0</v>
      </c>
      <c r="J1352" s="3">
        <v>0</v>
      </c>
      <c r="K1352" s="3">
        <v>0</v>
      </c>
      <c r="L1352" s="3"/>
      <c r="M1352" s="5"/>
      <c r="AZ1352"/>
      <c r="BA1352"/>
      <c r="BB1352"/>
      <c r="BC1352"/>
      <c r="BD1352"/>
      <c r="BE1352"/>
      <c r="BF1352" s="3"/>
      <c r="BG1352" s="3"/>
      <c r="CK1352"/>
    </row>
    <row r="1353" spans="1:89" x14ac:dyDescent="0.25">
      <c r="A1353" s="2">
        <v>43008</v>
      </c>
      <c r="B1353" s="5" t="s">
        <v>488</v>
      </c>
      <c r="C1353" s="5" t="s">
        <v>648</v>
      </c>
      <c r="D1353" s="5" t="s">
        <v>70</v>
      </c>
      <c r="E1353" s="3" t="s">
        <v>67</v>
      </c>
      <c r="F1353" s="3" t="s">
        <v>656</v>
      </c>
      <c r="G1353" s="3">
        <v>32760802019.099998</v>
      </c>
      <c r="H1353" s="3">
        <v>32760802019.099998</v>
      </c>
      <c r="I1353" s="3"/>
      <c r="J1353" s="3"/>
      <c r="K1353" s="3"/>
      <c r="L1353" s="3"/>
      <c r="M1353" s="5"/>
      <c r="AZ1353"/>
      <c r="BA1353"/>
      <c r="BB1353"/>
      <c r="BC1353"/>
      <c r="BD1353"/>
      <c r="BE1353"/>
      <c r="BF1353" s="3"/>
      <c r="BG1353" s="3"/>
      <c r="CK1353"/>
    </row>
    <row r="1354" spans="1:89" x14ac:dyDescent="0.25">
      <c r="A1354" s="2">
        <v>43008</v>
      </c>
      <c r="B1354" s="5" t="s">
        <v>488</v>
      </c>
      <c r="C1354" s="5" t="s">
        <v>648</v>
      </c>
      <c r="D1354" s="5" t="s">
        <v>70</v>
      </c>
      <c r="E1354" s="3" t="s">
        <v>66</v>
      </c>
      <c r="F1354" s="3" t="s">
        <v>395</v>
      </c>
      <c r="G1354" s="3">
        <v>4699009123</v>
      </c>
      <c r="H1354" s="3"/>
      <c r="I1354" s="3">
        <v>0</v>
      </c>
      <c r="J1354" s="3">
        <v>4699009123</v>
      </c>
      <c r="K1354" s="3">
        <v>0</v>
      </c>
      <c r="L1354" s="3"/>
      <c r="M1354" s="5"/>
      <c r="AZ1354"/>
      <c r="BA1354"/>
      <c r="BB1354"/>
      <c r="BC1354"/>
      <c r="BD1354"/>
      <c r="BE1354"/>
      <c r="BF1354" s="3"/>
      <c r="BG1354" s="3"/>
      <c r="CK1354"/>
    </row>
    <row r="1355" spans="1:89" x14ac:dyDescent="0.25">
      <c r="A1355" s="2">
        <v>43008</v>
      </c>
      <c r="B1355" s="5" t="s">
        <v>488</v>
      </c>
      <c r="C1355" s="5" t="s">
        <v>648</v>
      </c>
      <c r="D1355" s="5" t="s">
        <v>70</v>
      </c>
      <c r="E1355" s="3" t="s">
        <v>250</v>
      </c>
      <c r="F1355" s="3" t="s">
        <v>657</v>
      </c>
      <c r="G1355" s="3">
        <v>525068660</v>
      </c>
      <c r="H1355" s="3"/>
      <c r="I1355" s="3"/>
      <c r="J1355" s="3"/>
      <c r="K1355" s="3">
        <v>525068660</v>
      </c>
      <c r="L1355" s="3"/>
      <c r="M1355" s="5"/>
      <c r="AZ1355"/>
      <c r="BA1355"/>
      <c r="BB1355"/>
      <c r="BC1355"/>
      <c r="BD1355"/>
      <c r="BE1355"/>
      <c r="BF1355" s="3"/>
      <c r="BG1355" s="3"/>
      <c r="CK1355"/>
    </row>
    <row r="1356" spans="1:89" x14ac:dyDescent="0.25">
      <c r="A1356" s="2">
        <v>43008</v>
      </c>
      <c r="B1356" s="5" t="s">
        <v>488</v>
      </c>
      <c r="C1356" s="5" t="s">
        <v>648</v>
      </c>
      <c r="D1356" s="5" t="s">
        <v>70</v>
      </c>
      <c r="E1356" s="3" t="s">
        <v>252</v>
      </c>
      <c r="F1356" s="3" t="s">
        <v>658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/>
      <c r="M1356" s="5"/>
      <c r="AZ1356"/>
      <c r="BA1356"/>
      <c r="BB1356"/>
      <c r="BC1356"/>
      <c r="BD1356"/>
      <c r="BE1356"/>
      <c r="BF1356" s="3"/>
      <c r="BG1356" s="3"/>
      <c r="CK1356"/>
    </row>
    <row r="1357" spans="1:89" x14ac:dyDescent="0.25">
      <c r="A1357" s="2">
        <v>43008</v>
      </c>
      <c r="B1357" s="5" t="s">
        <v>488</v>
      </c>
      <c r="C1357" s="5" t="s">
        <v>648</v>
      </c>
      <c r="D1357" s="5" t="s">
        <v>70</v>
      </c>
      <c r="E1357" s="3" t="s">
        <v>63</v>
      </c>
      <c r="F1357" s="3" t="s">
        <v>659</v>
      </c>
      <c r="G1357" s="3">
        <v>0</v>
      </c>
      <c r="H1357" s="3"/>
      <c r="I1357" s="3"/>
      <c r="J1357" s="3"/>
      <c r="K1357" s="3"/>
      <c r="L1357" s="3"/>
      <c r="M1357" s="5"/>
      <c r="AZ1357"/>
      <c r="BA1357"/>
      <c r="BB1357"/>
      <c r="BC1357"/>
      <c r="BD1357"/>
      <c r="BE1357"/>
      <c r="BF1357" s="3"/>
      <c r="BG1357" s="3"/>
      <c r="CK1357"/>
    </row>
    <row r="1358" spans="1:89" x14ac:dyDescent="0.25">
      <c r="A1358" s="2">
        <v>43008</v>
      </c>
      <c r="B1358" s="5" t="s">
        <v>488</v>
      </c>
      <c r="C1358" s="5" t="s">
        <v>648</v>
      </c>
      <c r="D1358" s="5" t="s">
        <v>70</v>
      </c>
      <c r="E1358" s="3" t="s">
        <v>62</v>
      </c>
      <c r="F1358" s="3" t="s">
        <v>66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/>
      <c r="M1358" s="5"/>
      <c r="AZ1358"/>
      <c r="BA1358"/>
      <c r="BB1358"/>
      <c r="BC1358"/>
      <c r="BD1358"/>
      <c r="BE1358"/>
      <c r="BF1358" s="3"/>
      <c r="BG1358" s="3"/>
      <c r="CK1358"/>
    </row>
    <row r="1359" spans="1:89" x14ac:dyDescent="0.25">
      <c r="A1359" s="2">
        <v>43008</v>
      </c>
      <c r="B1359" s="5" t="s">
        <v>488</v>
      </c>
      <c r="C1359" s="5" t="s">
        <v>648</v>
      </c>
      <c r="D1359" s="5" t="s">
        <v>70</v>
      </c>
      <c r="E1359" s="3" t="s">
        <v>258</v>
      </c>
      <c r="F1359" s="3" t="s">
        <v>661</v>
      </c>
      <c r="G1359" s="3">
        <v>54906035268.099998</v>
      </c>
      <c r="H1359" s="3">
        <v>49681957485.099998</v>
      </c>
      <c r="I1359" s="3">
        <v>0</v>
      </c>
      <c r="J1359" s="3">
        <v>4699009123</v>
      </c>
      <c r="K1359" s="3">
        <v>525068660</v>
      </c>
      <c r="L1359" s="3"/>
      <c r="M1359" s="5"/>
      <c r="AZ1359"/>
      <c r="BA1359"/>
      <c r="BB1359"/>
      <c r="BC1359"/>
      <c r="BD1359"/>
      <c r="BE1359"/>
      <c r="BF1359" s="3"/>
      <c r="BG1359" s="3"/>
      <c r="CK1359"/>
    </row>
    <row r="1360" spans="1:89" x14ac:dyDescent="0.25">
      <c r="A1360" s="2">
        <v>43008</v>
      </c>
      <c r="B1360" s="5" t="s">
        <v>488</v>
      </c>
      <c r="C1360" s="5" t="s">
        <v>648</v>
      </c>
      <c r="D1360" s="5" t="s">
        <v>70</v>
      </c>
      <c r="E1360" s="3" t="s">
        <v>60</v>
      </c>
      <c r="F1360" s="3" t="s">
        <v>662</v>
      </c>
      <c r="G1360" s="3">
        <v>0</v>
      </c>
      <c r="H1360" s="3"/>
      <c r="I1360" s="3"/>
      <c r="J1360" s="3">
        <v>0</v>
      </c>
      <c r="K1360" s="3"/>
      <c r="L1360" s="3"/>
      <c r="M1360" s="5"/>
      <c r="AZ1360"/>
      <c r="BA1360"/>
      <c r="BB1360"/>
      <c r="BC1360"/>
      <c r="BD1360"/>
      <c r="BE1360"/>
      <c r="BF1360" s="3"/>
      <c r="BG1360" s="3"/>
      <c r="CK1360"/>
    </row>
    <row r="1361" spans="1:89" x14ac:dyDescent="0.25">
      <c r="A1361" s="2">
        <v>43008</v>
      </c>
      <c r="B1361" s="5" t="s">
        <v>488</v>
      </c>
      <c r="C1361" s="5" t="s">
        <v>648</v>
      </c>
      <c r="D1361" s="5" t="s">
        <v>70</v>
      </c>
      <c r="E1361" s="3" t="s">
        <v>59</v>
      </c>
      <c r="F1361" s="3" t="s">
        <v>663</v>
      </c>
      <c r="G1361" s="3">
        <v>0</v>
      </c>
      <c r="H1361" s="3"/>
      <c r="I1361" s="3"/>
      <c r="J1361" s="3">
        <v>0</v>
      </c>
      <c r="K1361" s="3"/>
      <c r="L1361" s="3"/>
      <c r="M1361" s="5"/>
      <c r="AZ1361"/>
      <c r="BA1361"/>
      <c r="BB1361"/>
      <c r="BC1361"/>
      <c r="BD1361"/>
      <c r="BE1361"/>
      <c r="BF1361" s="3"/>
      <c r="BG1361" s="3"/>
      <c r="CK1361"/>
    </row>
    <row r="1362" spans="1:89" x14ac:dyDescent="0.25">
      <c r="A1362" s="2">
        <v>43008</v>
      </c>
      <c r="B1362" s="5" t="s">
        <v>488</v>
      </c>
      <c r="C1362" s="5" t="s">
        <v>648</v>
      </c>
      <c r="D1362" s="5" t="s">
        <v>70</v>
      </c>
      <c r="E1362" s="3" t="s">
        <v>58</v>
      </c>
      <c r="F1362" s="3" t="s">
        <v>664</v>
      </c>
      <c r="G1362" s="3">
        <v>0</v>
      </c>
      <c r="H1362" s="3"/>
      <c r="I1362" s="3"/>
      <c r="J1362" s="3">
        <v>0</v>
      </c>
      <c r="K1362" s="3">
        <v>0</v>
      </c>
      <c r="L1362" s="3"/>
      <c r="M1362" s="5"/>
      <c r="AZ1362"/>
      <c r="BA1362"/>
      <c r="BB1362"/>
      <c r="BC1362"/>
      <c r="BD1362"/>
      <c r="BE1362"/>
      <c r="BF1362" s="3"/>
      <c r="BG1362" s="3"/>
      <c r="CK1362"/>
    </row>
    <row r="1363" spans="1:89" x14ac:dyDescent="0.25">
      <c r="A1363" s="2">
        <v>43008</v>
      </c>
      <c r="B1363" s="5" t="s">
        <v>488</v>
      </c>
      <c r="C1363" s="5" t="s">
        <v>648</v>
      </c>
      <c r="D1363" s="5" t="s">
        <v>70</v>
      </c>
      <c r="E1363" s="3" t="s">
        <v>57</v>
      </c>
      <c r="F1363" s="3" t="s">
        <v>665</v>
      </c>
      <c r="G1363" s="3">
        <v>0</v>
      </c>
      <c r="H1363" s="3"/>
      <c r="I1363" s="3"/>
      <c r="J1363" s="3">
        <v>0</v>
      </c>
      <c r="K1363" s="3">
        <v>0</v>
      </c>
      <c r="L1363" s="3"/>
      <c r="M1363" s="5"/>
      <c r="AZ1363"/>
      <c r="BA1363"/>
      <c r="BB1363"/>
      <c r="BC1363"/>
      <c r="BD1363"/>
      <c r="BE1363"/>
      <c r="BF1363" s="3"/>
      <c r="BG1363" s="3"/>
      <c r="CK1363"/>
    </row>
    <row r="1364" spans="1:89" x14ac:dyDescent="0.25">
      <c r="A1364" s="2">
        <v>43008</v>
      </c>
      <c r="B1364" s="5" t="s">
        <v>488</v>
      </c>
      <c r="C1364" s="5" t="s">
        <v>648</v>
      </c>
      <c r="D1364" s="5" t="s">
        <v>70</v>
      </c>
      <c r="E1364" s="3" t="s">
        <v>56</v>
      </c>
      <c r="F1364" s="3" t="s">
        <v>666</v>
      </c>
      <c r="G1364" s="3">
        <v>0</v>
      </c>
      <c r="H1364" s="3"/>
      <c r="I1364" s="3"/>
      <c r="J1364" s="3">
        <v>0</v>
      </c>
      <c r="K1364" s="3"/>
      <c r="L1364" s="3"/>
      <c r="M1364" s="5"/>
      <c r="AZ1364"/>
      <c r="BA1364"/>
      <c r="BB1364"/>
      <c r="BC1364"/>
      <c r="BD1364"/>
      <c r="BE1364"/>
      <c r="BF1364" s="3"/>
      <c r="BG1364" s="3"/>
      <c r="CK1364"/>
    </row>
    <row r="1365" spans="1:89" x14ac:dyDescent="0.25">
      <c r="A1365" s="2">
        <v>43008</v>
      </c>
      <c r="B1365" s="5" t="s">
        <v>488</v>
      </c>
      <c r="C1365" s="5" t="s">
        <v>648</v>
      </c>
      <c r="D1365" s="5" t="s">
        <v>70</v>
      </c>
      <c r="E1365" s="3" t="s">
        <v>259</v>
      </c>
      <c r="F1365" s="3" t="s">
        <v>667</v>
      </c>
      <c r="G1365" s="3">
        <v>0</v>
      </c>
      <c r="H1365" s="3"/>
      <c r="I1365" s="3"/>
      <c r="J1365" s="3">
        <v>0</v>
      </c>
      <c r="K1365" s="3">
        <v>0</v>
      </c>
      <c r="L1365" s="3"/>
      <c r="M1365" s="5"/>
      <c r="AZ1365"/>
      <c r="BA1365"/>
      <c r="BB1365"/>
      <c r="BC1365"/>
      <c r="BD1365"/>
      <c r="BE1365"/>
      <c r="BF1365" s="3"/>
      <c r="BG1365" s="3"/>
      <c r="CK1365"/>
    </row>
    <row r="1366" spans="1:89" x14ac:dyDescent="0.25">
      <c r="A1366" s="2">
        <v>43008</v>
      </c>
      <c r="B1366" s="5" t="s">
        <v>488</v>
      </c>
      <c r="C1366" s="5" t="s">
        <v>648</v>
      </c>
      <c r="D1366" s="5" t="s">
        <v>70</v>
      </c>
      <c r="E1366" s="3" t="s">
        <v>260</v>
      </c>
      <c r="F1366" s="3" t="s">
        <v>668</v>
      </c>
      <c r="G1366" s="3">
        <v>0</v>
      </c>
      <c r="H1366" s="3"/>
      <c r="I1366" s="3"/>
      <c r="J1366" s="3">
        <v>0</v>
      </c>
      <c r="K1366" s="3"/>
      <c r="L1366" s="3"/>
      <c r="M1366" s="5"/>
      <c r="AZ1366"/>
      <c r="BA1366"/>
      <c r="BB1366"/>
      <c r="BC1366"/>
      <c r="BD1366"/>
      <c r="BE1366"/>
      <c r="BF1366" s="3"/>
      <c r="BG1366" s="3"/>
      <c r="CK1366"/>
    </row>
    <row r="1367" spans="1:89" x14ac:dyDescent="0.25">
      <c r="A1367" s="2">
        <v>43008</v>
      </c>
      <c r="B1367" s="5" t="s">
        <v>488</v>
      </c>
      <c r="C1367" s="5" t="s">
        <v>648</v>
      </c>
      <c r="D1367" s="5" t="s">
        <v>70</v>
      </c>
      <c r="E1367" s="3" t="s">
        <v>261</v>
      </c>
      <c r="F1367" s="3" t="s">
        <v>669</v>
      </c>
      <c r="G1367" s="3">
        <v>0</v>
      </c>
      <c r="H1367" s="3"/>
      <c r="I1367" s="3"/>
      <c r="J1367" s="3">
        <v>0</v>
      </c>
      <c r="K1367" s="3">
        <v>0</v>
      </c>
      <c r="L1367" s="3"/>
      <c r="M1367" s="5"/>
      <c r="AZ1367"/>
      <c r="BA1367"/>
      <c r="BB1367"/>
      <c r="BC1367"/>
      <c r="BD1367"/>
      <c r="BE1367"/>
      <c r="BF1367" s="3"/>
      <c r="BG1367" s="3"/>
      <c r="CK1367"/>
    </row>
    <row r="1368" spans="1:89" x14ac:dyDescent="0.25">
      <c r="A1368" s="2">
        <v>43008</v>
      </c>
      <c r="B1368" s="5" t="s">
        <v>488</v>
      </c>
      <c r="C1368" s="5" t="s">
        <v>648</v>
      </c>
      <c r="D1368" s="5" t="s">
        <v>70</v>
      </c>
      <c r="E1368" s="3" t="s">
        <v>263</v>
      </c>
      <c r="F1368" s="3" t="s">
        <v>670</v>
      </c>
      <c r="G1368" s="3">
        <v>0</v>
      </c>
      <c r="H1368" s="3"/>
      <c r="I1368" s="3"/>
      <c r="J1368" s="3">
        <v>0</v>
      </c>
      <c r="K1368" s="3">
        <v>0</v>
      </c>
      <c r="L1368" s="3"/>
      <c r="M1368" s="5"/>
      <c r="AZ1368"/>
      <c r="BA1368"/>
      <c r="BB1368"/>
      <c r="BC1368"/>
      <c r="BD1368"/>
      <c r="BE1368"/>
      <c r="BF1368" s="3"/>
      <c r="BG1368" s="3"/>
      <c r="CK1368"/>
    </row>
    <row r="1369" spans="1:89" x14ac:dyDescent="0.25">
      <c r="A1369" s="2">
        <v>43008</v>
      </c>
      <c r="B1369" s="5" t="s">
        <v>488</v>
      </c>
      <c r="C1369" s="5" t="s">
        <v>648</v>
      </c>
      <c r="D1369" s="5" t="s">
        <v>70</v>
      </c>
      <c r="E1369" s="3" t="s">
        <v>55</v>
      </c>
      <c r="F1369" s="3" t="s">
        <v>671</v>
      </c>
      <c r="G1369" s="3">
        <v>0</v>
      </c>
      <c r="H1369" s="3"/>
      <c r="I1369" s="3"/>
      <c r="J1369" s="3">
        <v>0</v>
      </c>
      <c r="K1369" s="3">
        <v>0</v>
      </c>
      <c r="L1369" s="3"/>
      <c r="M1369" s="5"/>
      <c r="AZ1369"/>
      <c r="BA1369"/>
      <c r="BB1369"/>
      <c r="BC1369"/>
      <c r="BD1369"/>
      <c r="BE1369"/>
      <c r="BF1369" s="3"/>
      <c r="BG1369" s="3"/>
      <c r="CK1369"/>
    </row>
    <row r="1370" spans="1:89" x14ac:dyDescent="0.25">
      <c r="A1370" s="2">
        <v>43008</v>
      </c>
      <c r="B1370" s="5" t="s">
        <v>488</v>
      </c>
      <c r="C1370" s="5" t="s">
        <v>648</v>
      </c>
      <c r="D1370" s="5" t="s">
        <v>70</v>
      </c>
      <c r="E1370" s="3" t="s">
        <v>50</v>
      </c>
      <c r="F1370" s="3" t="s">
        <v>672</v>
      </c>
      <c r="G1370" s="3">
        <v>54906035268.099998</v>
      </c>
      <c r="H1370" s="3">
        <v>49681957485.099998</v>
      </c>
      <c r="I1370" s="3">
        <v>0</v>
      </c>
      <c r="J1370" s="3">
        <v>4699009123</v>
      </c>
      <c r="K1370" s="3">
        <v>525068660</v>
      </c>
      <c r="L1370" s="3"/>
      <c r="M1370" s="5"/>
      <c r="AZ1370"/>
      <c r="BA1370"/>
      <c r="BB1370"/>
      <c r="BC1370"/>
      <c r="BD1370"/>
      <c r="BE1370"/>
      <c r="BF1370" s="3"/>
      <c r="BG1370" s="3"/>
      <c r="CK1370"/>
    </row>
    <row r="1371" spans="1:89" x14ac:dyDescent="0.25">
      <c r="A1371" s="2">
        <v>43008</v>
      </c>
      <c r="B1371" s="5" t="s">
        <v>488</v>
      </c>
      <c r="C1371" s="5" t="s">
        <v>648</v>
      </c>
      <c r="D1371" s="5" t="s">
        <v>70</v>
      </c>
      <c r="E1371" s="3" t="s">
        <v>264</v>
      </c>
      <c r="F1371" s="3" t="s">
        <v>673</v>
      </c>
      <c r="G1371" s="3">
        <v>54380966608.099998</v>
      </c>
      <c r="H1371" s="3">
        <v>49681957485.099998</v>
      </c>
      <c r="I1371" s="3">
        <v>0</v>
      </c>
      <c r="J1371" s="3">
        <v>4699009123</v>
      </c>
      <c r="K1371" s="3"/>
      <c r="L1371" s="3"/>
      <c r="M1371" s="5"/>
      <c r="AZ1371"/>
      <c r="BA1371"/>
      <c r="BB1371"/>
      <c r="BC1371"/>
      <c r="BD1371"/>
      <c r="BE1371"/>
      <c r="BF1371" s="3"/>
      <c r="BG1371" s="3"/>
      <c r="CK1371"/>
    </row>
    <row r="1372" spans="1:89" x14ac:dyDescent="0.25">
      <c r="A1372" s="2">
        <v>43008</v>
      </c>
      <c r="B1372" s="5" t="s">
        <v>488</v>
      </c>
      <c r="C1372" s="5" t="s">
        <v>648</v>
      </c>
      <c r="D1372" s="5" t="s">
        <v>70</v>
      </c>
      <c r="E1372" s="3" t="s">
        <v>267</v>
      </c>
      <c r="F1372" s="3" t="s">
        <v>674</v>
      </c>
      <c r="G1372" s="3">
        <v>54906035268.099998</v>
      </c>
      <c r="H1372" s="3">
        <v>49681957485.099998</v>
      </c>
      <c r="I1372" s="3">
        <v>0</v>
      </c>
      <c r="J1372" s="3">
        <v>4699009123</v>
      </c>
      <c r="K1372" s="3">
        <v>525068660</v>
      </c>
      <c r="L1372" s="3"/>
      <c r="M1372" s="5"/>
      <c r="AZ1372"/>
      <c r="BA1372"/>
      <c r="BB1372"/>
      <c r="BC1372"/>
      <c r="BD1372"/>
      <c r="BE1372"/>
      <c r="BF1372" s="3"/>
      <c r="BG1372" s="3"/>
      <c r="CK1372"/>
    </row>
    <row r="1373" spans="1:89" x14ac:dyDescent="0.25">
      <c r="A1373" s="2">
        <v>43008</v>
      </c>
      <c r="B1373" s="5" t="s">
        <v>488</v>
      </c>
      <c r="C1373" s="5" t="s">
        <v>648</v>
      </c>
      <c r="D1373" s="5" t="s">
        <v>70</v>
      </c>
      <c r="E1373" s="3" t="s">
        <v>37</v>
      </c>
      <c r="F1373" s="3" t="s">
        <v>675</v>
      </c>
      <c r="G1373" s="3">
        <v>50996434363.360001</v>
      </c>
      <c r="H1373" s="3">
        <v>49681957485.099998</v>
      </c>
      <c r="I1373" s="3">
        <v>0</v>
      </c>
      <c r="J1373" s="3">
        <v>1314476878.26</v>
      </c>
      <c r="K1373" s="3"/>
      <c r="L1373" s="3"/>
      <c r="M1373" s="5"/>
      <c r="AZ1373"/>
      <c r="BA1373"/>
      <c r="BB1373"/>
      <c r="BC1373"/>
      <c r="BD1373"/>
      <c r="BE1373"/>
      <c r="BF1373" s="3"/>
      <c r="BG1373" s="3"/>
      <c r="CK1373"/>
    </row>
    <row r="1374" spans="1:89" x14ac:dyDescent="0.25">
      <c r="A1374" s="2">
        <v>43008</v>
      </c>
      <c r="B1374" s="5" t="s">
        <v>488</v>
      </c>
      <c r="C1374" s="5" t="s">
        <v>648</v>
      </c>
      <c r="D1374" s="5" t="s">
        <v>70</v>
      </c>
      <c r="E1374" s="3" t="s">
        <v>270</v>
      </c>
      <c r="F1374" s="3" t="s">
        <v>676</v>
      </c>
      <c r="G1374" s="3">
        <v>34207647100.470001</v>
      </c>
      <c r="H1374" s="3"/>
      <c r="I1374" s="3"/>
      <c r="J1374" s="3"/>
      <c r="K1374" s="3"/>
      <c r="L1374" s="3"/>
      <c r="M1374" s="5"/>
      <c r="AZ1374"/>
      <c r="BA1374"/>
      <c r="BB1374"/>
      <c r="BC1374"/>
      <c r="BD1374"/>
      <c r="BE1374"/>
      <c r="BF1374" s="3"/>
      <c r="BG1374" s="3"/>
      <c r="CK1374"/>
    </row>
    <row r="1375" spans="1:89" x14ac:dyDescent="0.25">
      <c r="A1375" s="2">
        <v>43008</v>
      </c>
      <c r="B1375" s="5" t="s">
        <v>488</v>
      </c>
      <c r="C1375" s="5" t="s">
        <v>648</v>
      </c>
      <c r="D1375" s="5" t="s">
        <v>70</v>
      </c>
      <c r="E1375" s="3" t="s">
        <v>272</v>
      </c>
      <c r="F1375" s="3" t="s">
        <v>677</v>
      </c>
      <c r="G1375" s="3">
        <v>10924204389.530001</v>
      </c>
      <c r="H1375" s="3"/>
      <c r="I1375" s="3"/>
      <c r="J1375" s="3"/>
      <c r="K1375" s="3"/>
      <c r="L1375" s="3"/>
      <c r="M1375" s="5"/>
      <c r="AZ1375"/>
      <c r="BA1375"/>
      <c r="BB1375"/>
      <c r="BC1375"/>
      <c r="BD1375"/>
      <c r="BE1375"/>
      <c r="BF1375" s="3"/>
      <c r="BG1375" s="3"/>
      <c r="CK1375"/>
    </row>
    <row r="1376" spans="1:89" x14ac:dyDescent="0.25">
      <c r="A1376" s="2">
        <v>43008</v>
      </c>
      <c r="B1376" s="5" t="s">
        <v>488</v>
      </c>
      <c r="C1376" s="5" t="s">
        <v>648</v>
      </c>
      <c r="D1376" s="5" t="s">
        <v>70</v>
      </c>
      <c r="E1376" s="3" t="s">
        <v>116</v>
      </c>
      <c r="F1376" s="3" t="s">
        <v>678</v>
      </c>
      <c r="G1376" s="3">
        <v>661.17</v>
      </c>
      <c r="H1376" s="3"/>
      <c r="I1376" s="3"/>
      <c r="J1376" s="3"/>
      <c r="K1376" s="3"/>
      <c r="L1376" s="3"/>
      <c r="M1376" s="5"/>
      <c r="AZ1376"/>
      <c r="BA1376"/>
      <c r="BB1376"/>
      <c r="BC1376"/>
      <c r="BD1376"/>
      <c r="BE1376"/>
      <c r="BF1376" s="3"/>
      <c r="BG1376" s="3"/>
      <c r="CK1376"/>
    </row>
    <row r="1377" spans="1:89" x14ac:dyDescent="0.25">
      <c r="A1377" s="2">
        <v>43008</v>
      </c>
      <c r="B1377" s="5" t="s">
        <v>488</v>
      </c>
      <c r="C1377" s="5" t="s">
        <v>648</v>
      </c>
      <c r="D1377" s="5" t="s">
        <v>70</v>
      </c>
      <c r="E1377" s="3" t="s">
        <v>118</v>
      </c>
      <c r="F1377" s="3" t="s">
        <v>679</v>
      </c>
      <c r="G1377" s="3">
        <v>1834.25</v>
      </c>
      <c r="H1377" s="3"/>
      <c r="I1377" s="3"/>
      <c r="J1377" s="3"/>
      <c r="K1377" s="3"/>
      <c r="L1377" s="3"/>
      <c r="M1377" s="5"/>
      <c r="AZ1377"/>
      <c r="BA1377"/>
      <c r="BB1377"/>
      <c r="BC1377"/>
      <c r="BD1377"/>
      <c r="BE1377"/>
      <c r="BF1377" s="3"/>
      <c r="BG1377" s="3"/>
      <c r="CK1377"/>
    </row>
    <row r="1378" spans="1:89" x14ac:dyDescent="0.25">
      <c r="A1378" s="2">
        <v>43100</v>
      </c>
      <c r="B1378" s="5" t="s">
        <v>487</v>
      </c>
      <c r="C1378" s="5" t="s">
        <v>330</v>
      </c>
      <c r="D1378" s="5" t="s">
        <v>70</v>
      </c>
      <c r="E1378" s="3" t="s">
        <v>241</v>
      </c>
      <c r="F1378" s="3" t="s">
        <v>331</v>
      </c>
      <c r="G1378" s="3">
        <v>0</v>
      </c>
      <c r="H1378" s="3"/>
      <c r="I1378" s="3"/>
      <c r="J1378" s="3"/>
      <c r="K1378" s="3"/>
      <c r="L1378" s="3"/>
      <c r="M1378" s="5"/>
      <c r="AZ1378"/>
      <c r="BA1378"/>
      <c r="BB1378"/>
      <c r="BC1378"/>
      <c r="BD1378"/>
      <c r="BE1378"/>
      <c r="BF1378" s="3"/>
      <c r="BG1378" s="3"/>
      <c r="CK1378"/>
    </row>
    <row r="1379" spans="1:89" x14ac:dyDescent="0.25">
      <c r="A1379" s="2">
        <v>43100</v>
      </c>
      <c r="B1379" s="5" t="s">
        <v>487</v>
      </c>
      <c r="C1379" s="5" t="s">
        <v>330</v>
      </c>
      <c r="D1379" s="5" t="s">
        <v>70</v>
      </c>
      <c r="E1379" s="3" t="s">
        <v>242</v>
      </c>
      <c r="F1379" s="3" t="s">
        <v>332</v>
      </c>
      <c r="G1379" s="3">
        <v>60243</v>
      </c>
      <c r="H1379" s="3"/>
      <c r="I1379" s="3"/>
      <c r="J1379" s="3"/>
      <c r="K1379" s="3"/>
      <c r="L1379" s="3"/>
      <c r="M1379" s="5"/>
      <c r="AZ1379"/>
      <c r="BA1379"/>
      <c r="BB1379"/>
      <c r="BC1379"/>
      <c r="BD1379"/>
      <c r="BE1379"/>
      <c r="BF1379" s="3"/>
      <c r="BG1379" s="3"/>
      <c r="CK1379"/>
    </row>
    <row r="1380" spans="1:89" x14ac:dyDescent="0.25">
      <c r="A1380" s="2">
        <v>43100</v>
      </c>
      <c r="B1380" s="5" t="s">
        <v>487</v>
      </c>
      <c r="C1380" s="5" t="s">
        <v>330</v>
      </c>
      <c r="D1380" s="5" t="s">
        <v>70</v>
      </c>
      <c r="E1380" s="3" t="s">
        <v>243</v>
      </c>
      <c r="F1380" s="3" t="s">
        <v>333</v>
      </c>
      <c r="G1380" s="3">
        <v>0</v>
      </c>
      <c r="H1380" s="3"/>
      <c r="I1380" s="3"/>
      <c r="J1380" s="3"/>
      <c r="K1380" s="3"/>
      <c r="L1380" s="3"/>
      <c r="M1380" s="5"/>
      <c r="AZ1380"/>
      <c r="BA1380"/>
      <c r="BB1380"/>
      <c r="BC1380"/>
      <c r="BD1380"/>
      <c r="BE1380"/>
      <c r="BF1380" s="3"/>
      <c r="BG1380" s="3"/>
      <c r="CK1380"/>
    </row>
    <row r="1381" spans="1:89" x14ac:dyDescent="0.25">
      <c r="A1381" s="2">
        <v>43100</v>
      </c>
      <c r="B1381" s="5" t="s">
        <v>487</v>
      </c>
      <c r="C1381" s="5" t="s">
        <v>330</v>
      </c>
      <c r="D1381" s="5" t="s">
        <v>70</v>
      </c>
      <c r="E1381" s="3" t="s">
        <v>244</v>
      </c>
      <c r="F1381" s="3" t="s">
        <v>349</v>
      </c>
      <c r="G1381" s="3">
        <v>8333297</v>
      </c>
      <c r="H1381" s="3"/>
      <c r="I1381" s="3"/>
      <c r="J1381" s="3"/>
      <c r="K1381" s="3"/>
      <c r="L1381" s="3"/>
      <c r="M1381" s="5"/>
      <c r="AZ1381"/>
      <c r="BA1381"/>
      <c r="BB1381"/>
      <c r="BC1381"/>
      <c r="BD1381"/>
      <c r="BE1381"/>
      <c r="BF1381" s="3"/>
      <c r="BG1381" s="3"/>
      <c r="CK1381"/>
    </row>
    <row r="1382" spans="1:89" x14ac:dyDescent="0.25">
      <c r="A1382" s="2">
        <v>43100</v>
      </c>
      <c r="B1382" s="5" t="s">
        <v>487</v>
      </c>
      <c r="C1382" s="5" t="s">
        <v>330</v>
      </c>
      <c r="D1382" s="5" t="s">
        <v>70</v>
      </c>
      <c r="E1382" s="3" t="s">
        <v>245</v>
      </c>
      <c r="F1382" s="3" t="s">
        <v>334</v>
      </c>
      <c r="G1382" s="3">
        <v>9239243184.7900009</v>
      </c>
      <c r="H1382" s="3"/>
      <c r="I1382" s="3"/>
      <c r="J1382" s="3"/>
      <c r="K1382" s="3"/>
      <c r="L1382" s="3"/>
      <c r="M1382" s="5"/>
      <c r="AZ1382"/>
      <c r="BA1382"/>
      <c r="BB1382"/>
      <c r="BC1382"/>
      <c r="BD1382"/>
      <c r="BE1382"/>
      <c r="BF1382" s="3"/>
      <c r="BG1382" s="3"/>
      <c r="CK1382"/>
    </row>
    <row r="1383" spans="1:89" x14ac:dyDescent="0.25">
      <c r="A1383" s="2">
        <v>43100</v>
      </c>
      <c r="B1383" s="5" t="s">
        <v>487</v>
      </c>
      <c r="C1383" s="5" t="s">
        <v>330</v>
      </c>
      <c r="D1383" s="5" t="s">
        <v>70</v>
      </c>
      <c r="E1383" s="3" t="s">
        <v>246</v>
      </c>
      <c r="F1383" s="3" t="s">
        <v>335</v>
      </c>
      <c r="G1383" s="3">
        <v>0</v>
      </c>
      <c r="H1383" s="3"/>
      <c r="I1383" s="3"/>
      <c r="J1383" s="3"/>
      <c r="K1383" s="3"/>
      <c r="L1383" s="3"/>
      <c r="M1383" s="5"/>
      <c r="AZ1383"/>
      <c r="BA1383"/>
      <c r="BB1383"/>
      <c r="BC1383"/>
      <c r="BD1383"/>
      <c r="BE1383"/>
      <c r="BF1383" s="3"/>
      <c r="BG1383" s="3"/>
      <c r="CK1383"/>
    </row>
    <row r="1384" spans="1:89" x14ac:dyDescent="0.25">
      <c r="A1384" s="2">
        <v>43100</v>
      </c>
      <c r="B1384" s="5" t="s">
        <v>487</v>
      </c>
      <c r="C1384" s="5" t="s">
        <v>330</v>
      </c>
      <c r="D1384" s="5" t="s">
        <v>70</v>
      </c>
      <c r="E1384" s="3" t="s">
        <v>247</v>
      </c>
      <c r="F1384" s="3" t="s">
        <v>336</v>
      </c>
      <c r="G1384" s="3">
        <v>83700000</v>
      </c>
      <c r="H1384" s="3"/>
      <c r="I1384" s="3"/>
      <c r="J1384" s="3"/>
      <c r="K1384" s="3"/>
      <c r="L1384" s="3"/>
      <c r="M1384" s="5"/>
      <c r="AZ1384"/>
      <c r="BA1384"/>
      <c r="BB1384"/>
      <c r="BC1384"/>
      <c r="BD1384"/>
      <c r="BE1384"/>
      <c r="BF1384" s="3"/>
      <c r="BG1384" s="3"/>
      <c r="CK1384"/>
    </row>
    <row r="1385" spans="1:89" x14ac:dyDescent="0.25">
      <c r="A1385" s="2">
        <v>43100</v>
      </c>
      <c r="B1385" s="5" t="s">
        <v>487</v>
      </c>
      <c r="C1385" s="5" t="s">
        <v>330</v>
      </c>
      <c r="D1385" s="5" t="s">
        <v>70</v>
      </c>
      <c r="E1385" s="3" t="s">
        <v>248</v>
      </c>
      <c r="F1385" s="3" t="s">
        <v>337</v>
      </c>
      <c r="G1385" s="3">
        <v>583326600</v>
      </c>
      <c r="H1385" s="3"/>
      <c r="I1385" s="3"/>
      <c r="J1385" s="3"/>
      <c r="K1385" s="3"/>
      <c r="L1385" s="3"/>
      <c r="M1385" s="5"/>
      <c r="AZ1385"/>
      <c r="BA1385"/>
      <c r="BB1385"/>
      <c r="BC1385"/>
      <c r="BD1385"/>
      <c r="BE1385"/>
      <c r="BF1385" s="3"/>
      <c r="BG1385" s="3"/>
      <c r="CK1385"/>
    </row>
    <row r="1386" spans="1:89" x14ac:dyDescent="0.25">
      <c r="A1386" s="2">
        <v>43100</v>
      </c>
      <c r="B1386" s="5" t="s">
        <v>487</v>
      </c>
      <c r="C1386" s="5" t="s">
        <v>330</v>
      </c>
      <c r="D1386" s="5" t="s">
        <v>70</v>
      </c>
      <c r="E1386" s="3" t="s">
        <v>69</v>
      </c>
      <c r="F1386" s="3" t="s">
        <v>338</v>
      </c>
      <c r="G1386" s="3">
        <v>580311034</v>
      </c>
      <c r="H1386" s="3"/>
      <c r="I1386" s="3"/>
      <c r="J1386" s="3"/>
      <c r="K1386" s="3"/>
      <c r="L1386" s="3"/>
      <c r="M1386" s="5"/>
      <c r="AZ1386"/>
      <c r="BA1386"/>
      <c r="BB1386"/>
      <c r="BC1386"/>
      <c r="BD1386"/>
      <c r="BE1386"/>
      <c r="BF1386" s="3"/>
      <c r="BG1386" s="3"/>
      <c r="CK1386"/>
    </row>
    <row r="1387" spans="1:89" x14ac:dyDescent="0.25">
      <c r="A1387" s="2">
        <v>43100</v>
      </c>
      <c r="B1387" s="5" t="s">
        <v>487</v>
      </c>
      <c r="C1387" s="5" t="s">
        <v>330</v>
      </c>
      <c r="D1387" s="5" t="s">
        <v>70</v>
      </c>
      <c r="E1387" s="3" t="s">
        <v>68</v>
      </c>
      <c r="F1387" s="3" t="s">
        <v>339</v>
      </c>
      <c r="G1387" s="3">
        <v>3015566</v>
      </c>
      <c r="H1387" s="3"/>
      <c r="I1387" s="3"/>
      <c r="J1387" s="3"/>
      <c r="K1387" s="3"/>
      <c r="L1387" s="3"/>
      <c r="M1387" s="5"/>
      <c r="AZ1387"/>
      <c r="BA1387"/>
      <c r="BB1387"/>
      <c r="BC1387"/>
      <c r="BD1387"/>
      <c r="BE1387"/>
      <c r="BF1387" s="3"/>
      <c r="BG1387" s="3"/>
      <c r="CK1387"/>
    </row>
    <row r="1388" spans="1:89" x14ac:dyDescent="0.25">
      <c r="A1388" s="2">
        <v>43100</v>
      </c>
      <c r="B1388" s="5" t="s">
        <v>487</v>
      </c>
      <c r="C1388" s="5" t="s">
        <v>330</v>
      </c>
      <c r="D1388" s="5" t="s">
        <v>70</v>
      </c>
      <c r="E1388" s="3" t="s">
        <v>67</v>
      </c>
      <c r="F1388" s="3" t="s">
        <v>340</v>
      </c>
      <c r="G1388" s="3">
        <v>7296026018.1499996</v>
      </c>
      <c r="H1388" s="3"/>
      <c r="I1388" s="3"/>
      <c r="J1388" s="3"/>
      <c r="K1388" s="3"/>
      <c r="L1388" s="3"/>
      <c r="M1388" s="5"/>
      <c r="AZ1388"/>
      <c r="BA1388"/>
      <c r="BB1388"/>
      <c r="BC1388"/>
      <c r="BD1388"/>
      <c r="BE1388"/>
      <c r="BF1388" s="3"/>
      <c r="BG1388" s="3"/>
      <c r="CK1388"/>
    </row>
    <row r="1389" spans="1:89" x14ac:dyDescent="0.25">
      <c r="A1389" s="2">
        <v>43100</v>
      </c>
      <c r="B1389" s="5" t="s">
        <v>487</v>
      </c>
      <c r="C1389" s="5" t="s">
        <v>330</v>
      </c>
      <c r="D1389" s="5" t="s">
        <v>70</v>
      </c>
      <c r="E1389" s="3" t="s">
        <v>66</v>
      </c>
      <c r="F1389" s="3" t="s">
        <v>341</v>
      </c>
      <c r="G1389" s="3">
        <v>4744506080.2700005</v>
      </c>
      <c r="H1389" s="3"/>
      <c r="I1389" s="3"/>
      <c r="J1389" s="3"/>
      <c r="K1389" s="3"/>
      <c r="L1389" s="3"/>
      <c r="M1389" s="5"/>
      <c r="AZ1389"/>
      <c r="BA1389"/>
      <c r="BB1389"/>
      <c r="BC1389"/>
      <c r="BD1389"/>
      <c r="BE1389"/>
      <c r="BF1389" s="3"/>
      <c r="BG1389" s="3"/>
      <c r="CK1389"/>
    </row>
    <row r="1390" spans="1:89" x14ac:dyDescent="0.25">
      <c r="A1390" s="2">
        <v>43100</v>
      </c>
      <c r="B1390" s="5" t="s">
        <v>487</v>
      </c>
      <c r="C1390" s="5" t="s">
        <v>330</v>
      </c>
      <c r="D1390" s="5" t="s">
        <v>70</v>
      </c>
      <c r="E1390" s="3" t="s">
        <v>249</v>
      </c>
      <c r="F1390" s="3" t="s">
        <v>342</v>
      </c>
      <c r="G1390" s="3">
        <v>2551519937.8800001</v>
      </c>
      <c r="H1390" s="3"/>
      <c r="I1390" s="3"/>
      <c r="J1390" s="3"/>
      <c r="K1390" s="3"/>
      <c r="L1390" s="3"/>
      <c r="M1390" s="5"/>
      <c r="AZ1390"/>
      <c r="BA1390"/>
      <c r="BB1390"/>
      <c r="BC1390"/>
      <c r="BD1390"/>
      <c r="BE1390"/>
      <c r="BF1390" s="3"/>
      <c r="BG1390" s="3"/>
      <c r="CK1390"/>
    </row>
    <row r="1391" spans="1:89" x14ac:dyDescent="0.25">
      <c r="A1391" s="2">
        <v>43100</v>
      </c>
      <c r="B1391" s="5" t="s">
        <v>487</v>
      </c>
      <c r="C1391" s="5" t="s">
        <v>330</v>
      </c>
      <c r="D1391" s="5" t="s">
        <v>70</v>
      </c>
      <c r="E1391" s="3" t="s">
        <v>250</v>
      </c>
      <c r="F1391" s="3" t="s">
        <v>343</v>
      </c>
      <c r="G1391" s="3">
        <v>0</v>
      </c>
      <c r="H1391" s="3"/>
      <c r="I1391" s="3"/>
      <c r="J1391" s="3"/>
      <c r="K1391" s="3"/>
      <c r="L1391" s="3"/>
      <c r="M1391" s="5"/>
      <c r="AZ1391"/>
      <c r="BA1391"/>
      <c r="BB1391"/>
      <c r="BC1391"/>
      <c r="BD1391"/>
      <c r="BE1391"/>
      <c r="BF1391" s="3"/>
      <c r="BG1391" s="3"/>
      <c r="CK1391"/>
    </row>
    <row r="1392" spans="1:89" x14ac:dyDescent="0.25">
      <c r="A1392" s="2">
        <v>43100</v>
      </c>
      <c r="B1392" s="5" t="s">
        <v>487</v>
      </c>
      <c r="C1392" s="5" t="s">
        <v>330</v>
      </c>
      <c r="D1392" s="5" t="s">
        <v>70</v>
      </c>
      <c r="E1392" s="3" t="s">
        <v>251</v>
      </c>
      <c r="F1392" s="3" t="s">
        <v>344</v>
      </c>
      <c r="G1392" s="3">
        <v>0</v>
      </c>
      <c r="H1392" s="3"/>
      <c r="I1392" s="3"/>
      <c r="J1392" s="3"/>
      <c r="K1392" s="3"/>
      <c r="L1392" s="3"/>
      <c r="M1392" s="5"/>
      <c r="AZ1392"/>
      <c r="BA1392"/>
      <c r="BB1392"/>
      <c r="BC1392"/>
      <c r="BD1392"/>
      <c r="BE1392"/>
      <c r="BF1392" s="3"/>
      <c r="BG1392" s="3"/>
      <c r="CK1392"/>
    </row>
    <row r="1393" spans="1:89" x14ac:dyDescent="0.25">
      <c r="A1393" s="2">
        <v>43100</v>
      </c>
      <c r="B1393" s="5" t="s">
        <v>487</v>
      </c>
      <c r="C1393" s="5" t="s">
        <v>330</v>
      </c>
      <c r="D1393" s="5" t="s">
        <v>70</v>
      </c>
      <c r="E1393" s="3" t="s">
        <v>252</v>
      </c>
      <c r="F1393" s="3" t="s">
        <v>345</v>
      </c>
      <c r="G1393" s="3">
        <v>1276190566.6500001</v>
      </c>
      <c r="H1393" s="3"/>
      <c r="I1393" s="3"/>
      <c r="J1393" s="3"/>
      <c r="K1393" s="3"/>
      <c r="L1393" s="3"/>
      <c r="M1393" s="5"/>
      <c r="AZ1393"/>
      <c r="BA1393"/>
      <c r="BB1393"/>
      <c r="BC1393"/>
      <c r="BD1393"/>
      <c r="BE1393"/>
      <c r="BF1393" s="3"/>
      <c r="BG1393" s="3"/>
      <c r="CK1393"/>
    </row>
    <row r="1394" spans="1:89" x14ac:dyDescent="0.25">
      <c r="A1394" s="2">
        <v>43100</v>
      </c>
      <c r="B1394" s="5" t="s">
        <v>487</v>
      </c>
      <c r="C1394" s="5" t="s">
        <v>330</v>
      </c>
      <c r="D1394" s="5" t="s">
        <v>70</v>
      </c>
      <c r="E1394" s="3" t="s">
        <v>253</v>
      </c>
      <c r="F1394" s="3" t="s">
        <v>346</v>
      </c>
      <c r="G1394" s="3">
        <v>0</v>
      </c>
      <c r="H1394" s="3"/>
      <c r="I1394" s="3"/>
      <c r="J1394" s="3"/>
      <c r="K1394" s="3"/>
      <c r="L1394" s="3"/>
      <c r="M1394" s="5"/>
      <c r="AZ1394"/>
      <c r="BA1394"/>
      <c r="BB1394"/>
      <c r="BC1394"/>
      <c r="BD1394"/>
      <c r="BE1394"/>
      <c r="BF1394" s="3"/>
      <c r="BG1394" s="3"/>
      <c r="CK1394"/>
    </row>
    <row r="1395" spans="1:89" x14ac:dyDescent="0.25">
      <c r="A1395" s="2">
        <v>43100</v>
      </c>
      <c r="B1395" s="5" t="s">
        <v>487</v>
      </c>
      <c r="C1395" s="5" t="s">
        <v>330</v>
      </c>
      <c r="D1395" s="5" t="s">
        <v>70</v>
      </c>
      <c r="E1395" s="3" t="s">
        <v>65</v>
      </c>
      <c r="F1395" s="3" t="s">
        <v>347</v>
      </c>
      <c r="G1395" s="3">
        <v>0</v>
      </c>
      <c r="H1395" s="3"/>
      <c r="I1395" s="3"/>
      <c r="J1395" s="3"/>
      <c r="K1395" s="3"/>
      <c r="L1395" s="3"/>
      <c r="M1395" s="5"/>
      <c r="AZ1395"/>
      <c r="BA1395"/>
      <c r="BB1395"/>
      <c r="BC1395"/>
      <c r="BD1395"/>
      <c r="BE1395"/>
      <c r="BF1395" s="3"/>
      <c r="BG1395" s="3"/>
      <c r="CK1395"/>
    </row>
    <row r="1396" spans="1:89" x14ac:dyDescent="0.25">
      <c r="A1396" s="2">
        <v>43100</v>
      </c>
      <c r="B1396" s="5" t="s">
        <v>487</v>
      </c>
      <c r="C1396" s="5" t="s">
        <v>330</v>
      </c>
      <c r="D1396" s="5" t="s">
        <v>70</v>
      </c>
      <c r="E1396" s="3" t="s">
        <v>64</v>
      </c>
      <c r="F1396" s="3" t="s">
        <v>348</v>
      </c>
      <c r="G1396" s="3">
        <v>0</v>
      </c>
      <c r="H1396" s="3"/>
      <c r="I1396" s="3"/>
      <c r="J1396" s="3"/>
      <c r="K1396" s="3"/>
      <c r="L1396" s="3"/>
      <c r="M1396" s="5"/>
      <c r="AZ1396"/>
      <c r="BA1396"/>
      <c r="BB1396"/>
      <c r="BC1396"/>
      <c r="BD1396"/>
      <c r="BE1396"/>
      <c r="BF1396" s="3"/>
      <c r="BG1396" s="3"/>
      <c r="CK1396"/>
    </row>
    <row r="1397" spans="1:89" x14ac:dyDescent="0.25">
      <c r="A1397" s="2">
        <v>43100</v>
      </c>
      <c r="B1397" s="5" t="s">
        <v>487</v>
      </c>
      <c r="C1397" s="5" t="s">
        <v>330</v>
      </c>
      <c r="D1397" s="5" t="s">
        <v>70</v>
      </c>
      <c r="E1397" s="3" t="s">
        <v>63</v>
      </c>
      <c r="F1397" s="3" t="s">
        <v>350</v>
      </c>
      <c r="G1397" s="3">
        <v>6256894579.1000004</v>
      </c>
      <c r="H1397" s="3"/>
      <c r="I1397" s="3"/>
      <c r="J1397" s="3"/>
      <c r="K1397" s="3"/>
      <c r="L1397" s="3"/>
      <c r="M1397" s="5"/>
      <c r="AZ1397"/>
      <c r="BA1397"/>
      <c r="BB1397"/>
      <c r="BC1397"/>
      <c r="BD1397"/>
      <c r="BE1397"/>
      <c r="BF1397" s="3"/>
      <c r="BG1397" s="3"/>
      <c r="CK1397"/>
    </row>
    <row r="1398" spans="1:89" x14ac:dyDescent="0.25">
      <c r="A1398" s="2">
        <v>43100</v>
      </c>
      <c r="B1398" s="5" t="s">
        <v>487</v>
      </c>
      <c r="C1398" s="5" t="s">
        <v>330</v>
      </c>
      <c r="D1398" s="5" t="s">
        <v>70</v>
      </c>
      <c r="E1398" s="3" t="s">
        <v>62</v>
      </c>
      <c r="F1398" s="3" t="s">
        <v>351</v>
      </c>
      <c r="G1398" s="3">
        <v>0</v>
      </c>
      <c r="H1398" s="3"/>
      <c r="I1398" s="3"/>
      <c r="J1398" s="3"/>
      <c r="K1398" s="3"/>
      <c r="L1398" s="3"/>
      <c r="M1398" s="5"/>
      <c r="AZ1398"/>
      <c r="BA1398"/>
      <c r="BB1398"/>
      <c r="BC1398"/>
      <c r="BD1398"/>
      <c r="BE1398"/>
      <c r="BF1398" s="3"/>
      <c r="BG1398" s="3"/>
      <c r="CK1398"/>
    </row>
    <row r="1399" spans="1:89" x14ac:dyDescent="0.25">
      <c r="A1399" s="2">
        <v>43100</v>
      </c>
      <c r="B1399" s="5" t="s">
        <v>487</v>
      </c>
      <c r="C1399" s="5" t="s">
        <v>330</v>
      </c>
      <c r="D1399" s="5" t="s">
        <v>70</v>
      </c>
      <c r="E1399" s="3" t="s">
        <v>61</v>
      </c>
      <c r="F1399" s="3" t="s">
        <v>353</v>
      </c>
      <c r="G1399" s="3">
        <v>0</v>
      </c>
      <c r="H1399" s="3"/>
      <c r="I1399" s="3"/>
      <c r="J1399" s="3"/>
      <c r="K1399" s="3"/>
      <c r="L1399" s="3"/>
      <c r="M1399" s="5"/>
      <c r="AZ1399"/>
      <c r="BA1399"/>
      <c r="BB1399"/>
      <c r="BC1399"/>
      <c r="BD1399"/>
      <c r="BE1399"/>
      <c r="BF1399" s="3"/>
      <c r="BG1399" s="3"/>
      <c r="CK1399"/>
    </row>
    <row r="1400" spans="1:89" x14ac:dyDescent="0.25">
      <c r="A1400" s="2">
        <v>43100</v>
      </c>
      <c r="B1400" s="5" t="s">
        <v>487</v>
      </c>
      <c r="C1400" s="5" t="s">
        <v>330</v>
      </c>
      <c r="D1400" s="5" t="s">
        <v>70</v>
      </c>
      <c r="E1400" s="3" t="s">
        <v>254</v>
      </c>
      <c r="F1400" s="3" t="s">
        <v>370</v>
      </c>
      <c r="G1400" s="3">
        <v>0</v>
      </c>
      <c r="H1400" s="3"/>
      <c r="I1400" s="3"/>
      <c r="J1400" s="3"/>
      <c r="K1400" s="3"/>
      <c r="L1400" s="3"/>
      <c r="M1400" s="5"/>
      <c r="AZ1400"/>
      <c r="BA1400"/>
      <c r="BB1400"/>
      <c r="BC1400"/>
      <c r="BD1400"/>
      <c r="BE1400"/>
      <c r="BF1400" s="3"/>
      <c r="BG1400" s="3"/>
      <c r="CK1400"/>
    </row>
    <row r="1401" spans="1:89" x14ac:dyDescent="0.25">
      <c r="A1401" s="2">
        <v>43100</v>
      </c>
      <c r="B1401" s="5" t="s">
        <v>487</v>
      </c>
      <c r="C1401" s="5" t="s">
        <v>330</v>
      </c>
      <c r="D1401" s="5" t="s">
        <v>70</v>
      </c>
      <c r="E1401" s="3" t="s">
        <v>255</v>
      </c>
      <c r="F1401" s="3" t="s">
        <v>352</v>
      </c>
      <c r="G1401" s="3">
        <v>0</v>
      </c>
      <c r="H1401" s="3"/>
      <c r="I1401" s="3"/>
      <c r="J1401" s="3"/>
      <c r="K1401" s="3"/>
      <c r="L1401" s="3"/>
      <c r="M1401" s="5"/>
      <c r="AZ1401"/>
      <c r="BA1401"/>
      <c r="BB1401"/>
      <c r="BC1401"/>
      <c r="BD1401"/>
      <c r="BE1401"/>
      <c r="BF1401" s="3"/>
      <c r="BG1401" s="3"/>
      <c r="CK1401"/>
    </row>
    <row r="1402" spans="1:89" x14ac:dyDescent="0.25">
      <c r="A1402" s="2">
        <v>43100</v>
      </c>
      <c r="B1402" s="5" t="s">
        <v>487</v>
      </c>
      <c r="C1402" s="5" t="s">
        <v>330</v>
      </c>
      <c r="D1402" s="5" t="s">
        <v>70</v>
      </c>
      <c r="E1402" s="3" t="s">
        <v>256</v>
      </c>
      <c r="F1402" s="3" t="s">
        <v>354</v>
      </c>
      <c r="G1402" s="3">
        <v>649728784</v>
      </c>
      <c r="H1402" s="3"/>
      <c r="I1402" s="3"/>
      <c r="J1402" s="3"/>
      <c r="K1402" s="3"/>
      <c r="L1402" s="3"/>
      <c r="M1402" s="5"/>
      <c r="AZ1402"/>
      <c r="BA1402"/>
      <c r="BB1402"/>
      <c r="BC1402"/>
      <c r="BD1402"/>
      <c r="BE1402"/>
      <c r="BF1402" s="3"/>
      <c r="BG1402" s="3"/>
      <c r="CK1402"/>
    </row>
    <row r="1403" spans="1:89" x14ac:dyDescent="0.25">
      <c r="A1403" s="2">
        <v>43100</v>
      </c>
      <c r="B1403" s="5" t="s">
        <v>487</v>
      </c>
      <c r="C1403" s="5" t="s">
        <v>330</v>
      </c>
      <c r="D1403" s="5" t="s">
        <v>70</v>
      </c>
      <c r="E1403" s="3" t="s">
        <v>257</v>
      </c>
      <c r="F1403" s="3" t="s">
        <v>372</v>
      </c>
      <c r="G1403" s="3">
        <v>42965177</v>
      </c>
      <c r="H1403" s="3"/>
      <c r="I1403" s="3"/>
      <c r="J1403" s="3"/>
      <c r="K1403" s="3"/>
      <c r="L1403" s="3"/>
      <c r="M1403" s="5"/>
      <c r="AZ1403"/>
      <c r="BA1403"/>
      <c r="BB1403"/>
      <c r="BC1403"/>
      <c r="BD1403"/>
      <c r="BE1403"/>
      <c r="BF1403" s="3"/>
      <c r="BG1403" s="3"/>
      <c r="CK1403"/>
    </row>
    <row r="1404" spans="1:89" x14ac:dyDescent="0.25">
      <c r="A1404" s="2">
        <v>43100</v>
      </c>
      <c r="B1404" s="5" t="s">
        <v>487</v>
      </c>
      <c r="C1404" s="5" t="s">
        <v>330</v>
      </c>
      <c r="D1404" s="5" t="s">
        <v>70</v>
      </c>
      <c r="E1404" s="3" t="s">
        <v>258</v>
      </c>
      <c r="F1404" s="3" t="s">
        <v>355</v>
      </c>
      <c r="G1404" s="3">
        <v>0</v>
      </c>
      <c r="H1404" s="3"/>
      <c r="I1404" s="3"/>
      <c r="J1404" s="3"/>
      <c r="K1404" s="3"/>
      <c r="L1404" s="3"/>
      <c r="M1404" s="5"/>
      <c r="AZ1404"/>
      <c r="BA1404"/>
      <c r="BB1404"/>
      <c r="BC1404"/>
      <c r="BD1404"/>
      <c r="BE1404"/>
      <c r="BF1404" s="3"/>
      <c r="BG1404" s="3"/>
      <c r="CK1404"/>
    </row>
    <row r="1405" spans="1:89" x14ac:dyDescent="0.25">
      <c r="A1405" s="2">
        <v>43100</v>
      </c>
      <c r="B1405" s="5" t="s">
        <v>487</v>
      </c>
      <c r="C1405" s="5" t="s">
        <v>330</v>
      </c>
      <c r="D1405" s="5" t="s">
        <v>70</v>
      </c>
      <c r="E1405" s="3" t="s">
        <v>60</v>
      </c>
      <c r="F1405" s="3" t="s">
        <v>356</v>
      </c>
      <c r="G1405" s="3">
        <v>42965177</v>
      </c>
      <c r="H1405" s="3"/>
      <c r="I1405" s="3"/>
      <c r="J1405" s="3"/>
      <c r="K1405" s="3"/>
      <c r="L1405" s="3"/>
      <c r="M1405" s="5"/>
      <c r="AZ1405"/>
      <c r="BA1405"/>
      <c r="BB1405"/>
      <c r="BC1405"/>
      <c r="BD1405"/>
      <c r="BE1405"/>
      <c r="BF1405" s="3"/>
      <c r="BG1405" s="3"/>
      <c r="CK1405"/>
    </row>
    <row r="1406" spans="1:89" x14ac:dyDescent="0.25">
      <c r="A1406" s="2">
        <v>43100</v>
      </c>
      <c r="B1406" s="5" t="s">
        <v>487</v>
      </c>
      <c r="C1406" s="5" t="s">
        <v>330</v>
      </c>
      <c r="D1406" s="5" t="s">
        <v>70</v>
      </c>
      <c r="E1406" s="3" t="s">
        <v>59</v>
      </c>
      <c r="F1406" s="3" t="s">
        <v>357</v>
      </c>
      <c r="G1406" s="3">
        <v>606763607</v>
      </c>
      <c r="H1406" s="3"/>
      <c r="I1406" s="3"/>
      <c r="J1406" s="3"/>
      <c r="K1406" s="3"/>
      <c r="L1406" s="3"/>
      <c r="M1406" s="5"/>
      <c r="AZ1406"/>
      <c r="BA1406"/>
      <c r="BB1406"/>
      <c r="BC1406"/>
      <c r="BD1406"/>
      <c r="BE1406"/>
      <c r="BF1406" s="3"/>
      <c r="BG1406" s="3"/>
      <c r="CK1406"/>
    </row>
    <row r="1407" spans="1:89" x14ac:dyDescent="0.25">
      <c r="A1407" s="2">
        <v>43100</v>
      </c>
      <c r="B1407" s="5" t="s">
        <v>487</v>
      </c>
      <c r="C1407" s="5" t="s">
        <v>330</v>
      </c>
      <c r="D1407" s="5" t="s">
        <v>70</v>
      </c>
      <c r="E1407" s="3" t="s">
        <v>58</v>
      </c>
      <c r="F1407" s="3" t="s">
        <v>358</v>
      </c>
      <c r="G1407" s="3">
        <v>499050288</v>
      </c>
      <c r="H1407" s="3"/>
      <c r="I1407" s="3"/>
      <c r="J1407" s="3"/>
      <c r="K1407" s="3"/>
      <c r="L1407" s="3"/>
      <c r="M1407" s="5"/>
      <c r="AZ1407"/>
      <c r="BA1407"/>
      <c r="BB1407"/>
      <c r="BC1407"/>
      <c r="BD1407"/>
      <c r="BE1407"/>
      <c r="BF1407" s="3"/>
      <c r="BG1407" s="3"/>
      <c r="CK1407"/>
    </row>
    <row r="1408" spans="1:89" x14ac:dyDescent="0.25">
      <c r="A1408" s="2">
        <v>43100</v>
      </c>
      <c r="B1408" s="5" t="s">
        <v>487</v>
      </c>
      <c r="C1408" s="5" t="s">
        <v>330</v>
      </c>
      <c r="D1408" s="5" t="s">
        <v>70</v>
      </c>
      <c r="E1408" s="3" t="s">
        <v>57</v>
      </c>
      <c r="F1408" s="3" t="s">
        <v>359</v>
      </c>
      <c r="G1408" s="3">
        <v>107713319</v>
      </c>
      <c r="H1408" s="3"/>
      <c r="I1408" s="3"/>
      <c r="J1408" s="3"/>
      <c r="K1408" s="3"/>
      <c r="L1408" s="3"/>
      <c r="M1408" s="5"/>
      <c r="AZ1408"/>
      <c r="BA1408"/>
      <c r="BB1408"/>
      <c r="BC1408"/>
      <c r="BD1408"/>
      <c r="BE1408"/>
      <c r="BF1408" s="3"/>
      <c r="BG1408" s="3"/>
      <c r="CK1408"/>
    </row>
    <row r="1409" spans="1:89" x14ac:dyDescent="0.25">
      <c r="A1409" s="2">
        <v>43100</v>
      </c>
      <c r="B1409" s="5" t="s">
        <v>487</v>
      </c>
      <c r="C1409" s="5" t="s">
        <v>330</v>
      </c>
      <c r="D1409" s="5" t="s">
        <v>70</v>
      </c>
      <c r="E1409" s="3" t="s">
        <v>56</v>
      </c>
      <c r="F1409" s="3" t="s">
        <v>360</v>
      </c>
      <c r="G1409" s="3">
        <v>0</v>
      </c>
      <c r="H1409" s="3"/>
      <c r="I1409" s="3"/>
      <c r="J1409" s="3"/>
      <c r="K1409" s="3"/>
      <c r="L1409" s="3"/>
      <c r="M1409" s="5"/>
      <c r="AZ1409"/>
      <c r="BA1409"/>
      <c r="BB1409"/>
      <c r="BC1409"/>
      <c r="BD1409"/>
      <c r="BE1409"/>
      <c r="BF1409" s="3"/>
      <c r="BG1409" s="3"/>
      <c r="CK1409"/>
    </row>
    <row r="1410" spans="1:89" x14ac:dyDescent="0.25">
      <c r="A1410" s="2">
        <v>43100</v>
      </c>
      <c r="B1410" s="5" t="s">
        <v>487</v>
      </c>
      <c r="C1410" s="5" t="s">
        <v>330</v>
      </c>
      <c r="D1410" s="5" t="s">
        <v>70</v>
      </c>
      <c r="E1410" s="3" t="s">
        <v>259</v>
      </c>
      <c r="F1410" s="3" t="s">
        <v>361</v>
      </c>
      <c r="G1410" s="3">
        <v>0</v>
      </c>
      <c r="H1410" s="3"/>
      <c r="I1410" s="3"/>
      <c r="J1410" s="3"/>
      <c r="K1410" s="3"/>
      <c r="L1410" s="3"/>
      <c r="M1410" s="5"/>
      <c r="AZ1410"/>
      <c r="BA1410"/>
      <c r="BB1410"/>
      <c r="BC1410"/>
      <c r="BD1410"/>
      <c r="BE1410"/>
      <c r="BF1410" s="3"/>
      <c r="BG1410" s="3"/>
      <c r="CK1410"/>
    </row>
    <row r="1411" spans="1:89" x14ac:dyDescent="0.25">
      <c r="A1411" s="2">
        <v>43100</v>
      </c>
      <c r="B1411" s="5" t="s">
        <v>487</v>
      </c>
      <c r="C1411" s="5" t="s">
        <v>330</v>
      </c>
      <c r="D1411" s="5" t="s">
        <v>70</v>
      </c>
      <c r="E1411" s="3" t="s">
        <v>260</v>
      </c>
      <c r="F1411" s="3" t="s">
        <v>362</v>
      </c>
      <c r="G1411" s="3">
        <v>1304194521</v>
      </c>
      <c r="H1411" s="3"/>
      <c r="I1411" s="3"/>
      <c r="J1411" s="3"/>
      <c r="K1411" s="3"/>
      <c r="L1411" s="3"/>
      <c r="M1411" s="5"/>
      <c r="AZ1411"/>
      <c r="BA1411"/>
      <c r="BB1411"/>
      <c r="BC1411"/>
      <c r="BD1411"/>
      <c r="BE1411"/>
      <c r="BF1411" s="3"/>
      <c r="BG1411" s="3"/>
      <c r="CK1411"/>
    </row>
    <row r="1412" spans="1:89" x14ac:dyDescent="0.25">
      <c r="A1412" s="2">
        <v>43100</v>
      </c>
      <c r="B1412" s="5" t="s">
        <v>487</v>
      </c>
      <c r="C1412" s="5" t="s">
        <v>330</v>
      </c>
      <c r="D1412" s="5" t="s">
        <v>70</v>
      </c>
      <c r="E1412" s="3" t="s">
        <v>261</v>
      </c>
      <c r="F1412" s="3" t="s">
        <v>363</v>
      </c>
      <c r="G1412" s="3">
        <v>40175767</v>
      </c>
      <c r="H1412" s="3"/>
      <c r="I1412" s="3"/>
      <c r="J1412" s="3"/>
      <c r="K1412" s="3"/>
      <c r="L1412" s="3"/>
      <c r="M1412" s="5"/>
      <c r="AZ1412"/>
      <c r="BA1412"/>
      <c r="BB1412"/>
      <c r="BC1412"/>
      <c r="BD1412"/>
      <c r="BE1412"/>
      <c r="BF1412" s="3"/>
      <c r="BG1412" s="3"/>
      <c r="CK1412"/>
    </row>
    <row r="1413" spans="1:89" x14ac:dyDescent="0.25">
      <c r="A1413" s="2">
        <v>43100</v>
      </c>
      <c r="B1413" s="5" t="s">
        <v>487</v>
      </c>
      <c r="C1413" s="5" t="s">
        <v>330</v>
      </c>
      <c r="D1413" s="5" t="s">
        <v>70</v>
      </c>
      <c r="E1413" s="3" t="s">
        <v>262</v>
      </c>
      <c r="F1413" s="3" t="s">
        <v>364</v>
      </c>
      <c r="G1413" s="3">
        <v>38926911</v>
      </c>
      <c r="H1413" s="3"/>
      <c r="I1413" s="3"/>
      <c r="J1413" s="3"/>
      <c r="K1413" s="3"/>
      <c r="L1413" s="3"/>
      <c r="M1413" s="5"/>
      <c r="AZ1413"/>
      <c r="BA1413"/>
      <c r="BB1413"/>
      <c r="BC1413"/>
      <c r="BD1413"/>
      <c r="BE1413"/>
      <c r="BF1413" s="3"/>
      <c r="BG1413" s="3"/>
      <c r="CK1413"/>
    </row>
    <row r="1414" spans="1:89" x14ac:dyDescent="0.25">
      <c r="A1414" s="2">
        <v>43100</v>
      </c>
      <c r="B1414" s="5" t="s">
        <v>487</v>
      </c>
      <c r="C1414" s="5" t="s">
        <v>330</v>
      </c>
      <c r="D1414" s="5" t="s">
        <v>70</v>
      </c>
      <c r="E1414" s="3" t="s">
        <v>263</v>
      </c>
      <c r="F1414" s="3" t="s">
        <v>365</v>
      </c>
      <c r="G1414" s="3">
        <v>0</v>
      </c>
      <c r="H1414" s="3"/>
      <c r="I1414" s="3"/>
      <c r="J1414" s="3"/>
      <c r="K1414" s="3"/>
      <c r="L1414" s="3"/>
      <c r="M1414" s="5"/>
      <c r="AZ1414"/>
      <c r="BA1414"/>
      <c r="BB1414"/>
      <c r="BC1414"/>
      <c r="BD1414"/>
      <c r="BE1414"/>
      <c r="BF1414" s="3"/>
      <c r="BG1414" s="3"/>
      <c r="CK1414"/>
    </row>
    <row r="1415" spans="1:89" x14ac:dyDescent="0.25">
      <c r="A1415" s="2">
        <v>43100</v>
      </c>
      <c r="B1415" s="5" t="s">
        <v>487</v>
      </c>
      <c r="C1415" s="5" t="s">
        <v>330</v>
      </c>
      <c r="D1415" s="5" t="s">
        <v>70</v>
      </c>
      <c r="E1415" s="3" t="s">
        <v>55</v>
      </c>
      <c r="F1415" s="3" t="s">
        <v>366</v>
      </c>
      <c r="G1415" s="3">
        <v>0</v>
      </c>
      <c r="H1415" s="3"/>
      <c r="I1415" s="3"/>
      <c r="J1415" s="3"/>
      <c r="K1415" s="3"/>
      <c r="L1415" s="3"/>
      <c r="M1415" s="5"/>
      <c r="AZ1415"/>
      <c r="BA1415"/>
      <c r="BB1415"/>
      <c r="BC1415"/>
      <c r="BD1415"/>
      <c r="BE1415"/>
      <c r="BF1415" s="3"/>
      <c r="BG1415" s="3"/>
      <c r="CK1415"/>
    </row>
    <row r="1416" spans="1:89" x14ac:dyDescent="0.25">
      <c r="A1416" s="2">
        <v>43100</v>
      </c>
      <c r="B1416" s="5" t="s">
        <v>487</v>
      </c>
      <c r="C1416" s="5" t="s">
        <v>330</v>
      </c>
      <c r="D1416" s="5" t="s">
        <v>70</v>
      </c>
      <c r="E1416" s="3" t="s">
        <v>54</v>
      </c>
      <c r="F1416" s="3" t="s">
        <v>367</v>
      </c>
      <c r="G1416" s="3">
        <v>1010844655.8</v>
      </c>
      <c r="H1416" s="3"/>
      <c r="I1416" s="3"/>
      <c r="J1416" s="3"/>
      <c r="K1416" s="3"/>
      <c r="L1416" s="3"/>
      <c r="M1416" s="5"/>
      <c r="AZ1416"/>
      <c r="BA1416"/>
      <c r="BB1416"/>
      <c r="BC1416"/>
      <c r="BD1416"/>
      <c r="BE1416"/>
      <c r="BF1416" s="3"/>
      <c r="BG1416" s="3"/>
      <c r="CK1416"/>
    </row>
    <row r="1417" spans="1:89" x14ac:dyDescent="0.25">
      <c r="A1417" s="2">
        <v>43100</v>
      </c>
      <c r="B1417" s="5" t="s">
        <v>487</v>
      </c>
      <c r="C1417" s="5" t="s">
        <v>330</v>
      </c>
      <c r="D1417" s="5" t="s">
        <v>70</v>
      </c>
      <c r="E1417" s="3" t="s">
        <v>53</v>
      </c>
      <c r="F1417" s="3" t="s">
        <v>368</v>
      </c>
      <c r="G1417" s="3">
        <v>4171859</v>
      </c>
      <c r="H1417" s="3"/>
      <c r="I1417" s="3"/>
      <c r="J1417" s="3"/>
      <c r="K1417" s="3"/>
      <c r="L1417" s="3"/>
      <c r="M1417" s="5"/>
      <c r="AZ1417"/>
      <c r="BA1417"/>
      <c r="BB1417"/>
      <c r="BC1417"/>
      <c r="BD1417"/>
      <c r="BE1417"/>
      <c r="BF1417" s="3"/>
      <c r="BG1417" s="3"/>
      <c r="CK1417"/>
    </row>
    <row r="1418" spans="1:89" x14ac:dyDescent="0.25">
      <c r="A1418" s="2">
        <v>43100</v>
      </c>
      <c r="B1418" s="5" t="s">
        <v>487</v>
      </c>
      <c r="C1418" s="5" t="s">
        <v>330</v>
      </c>
      <c r="D1418" s="5" t="s">
        <v>70</v>
      </c>
      <c r="E1418" s="3" t="s">
        <v>50</v>
      </c>
      <c r="F1418" s="3" t="s">
        <v>369</v>
      </c>
      <c r="G1418" s="3">
        <v>18552573801.689999</v>
      </c>
      <c r="H1418" s="3"/>
      <c r="I1418" s="3"/>
      <c r="J1418" s="3"/>
      <c r="K1418" s="3"/>
      <c r="L1418" s="3"/>
      <c r="M1418" s="5"/>
      <c r="AZ1418"/>
      <c r="BA1418"/>
      <c r="BB1418"/>
      <c r="BC1418"/>
      <c r="BD1418"/>
      <c r="BE1418"/>
      <c r="BF1418" s="3"/>
      <c r="BG1418" s="3"/>
      <c r="CK1418"/>
    </row>
    <row r="1419" spans="1:89" x14ac:dyDescent="0.25">
      <c r="A1419" s="2">
        <v>43100</v>
      </c>
      <c r="B1419" s="5" t="s">
        <v>487</v>
      </c>
      <c r="C1419" s="5" t="s">
        <v>330</v>
      </c>
      <c r="D1419" s="5" t="s">
        <v>70</v>
      </c>
      <c r="E1419" s="3" t="s">
        <v>264</v>
      </c>
      <c r="F1419" s="3" t="s">
        <v>371</v>
      </c>
      <c r="G1419" s="3">
        <v>194797581</v>
      </c>
      <c r="H1419" s="3"/>
      <c r="I1419" s="3"/>
      <c r="J1419" s="3"/>
      <c r="K1419" s="3"/>
      <c r="L1419" s="3"/>
      <c r="M1419" s="5"/>
      <c r="AZ1419"/>
      <c r="BA1419"/>
      <c r="BB1419"/>
      <c r="BC1419"/>
      <c r="BD1419"/>
      <c r="BE1419"/>
      <c r="BF1419" s="3"/>
      <c r="BG1419" s="3"/>
      <c r="CK1419"/>
    </row>
    <row r="1420" spans="1:89" x14ac:dyDescent="0.25">
      <c r="A1420" s="2">
        <v>43100</v>
      </c>
      <c r="B1420" s="5" t="s">
        <v>487</v>
      </c>
      <c r="C1420" s="5" t="s">
        <v>330</v>
      </c>
      <c r="D1420" s="5" t="s">
        <v>70</v>
      </c>
      <c r="E1420" s="3" t="s">
        <v>265</v>
      </c>
      <c r="F1420" s="3" t="s">
        <v>377</v>
      </c>
      <c r="G1420" s="3">
        <v>0</v>
      </c>
      <c r="H1420" s="3"/>
      <c r="I1420" s="3"/>
      <c r="J1420" s="3"/>
      <c r="K1420" s="3"/>
      <c r="L1420" s="3"/>
      <c r="M1420" s="5"/>
      <c r="AZ1420"/>
      <c r="BA1420"/>
      <c r="BB1420"/>
      <c r="BC1420"/>
      <c r="BD1420"/>
      <c r="BE1420"/>
      <c r="BF1420" s="3"/>
      <c r="BG1420" s="3"/>
      <c r="CK1420"/>
    </row>
    <row r="1421" spans="1:89" x14ac:dyDescent="0.25">
      <c r="A1421" s="2">
        <v>43100</v>
      </c>
      <c r="B1421" s="5" t="s">
        <v>487</v>
      </c>
      <c r="C1421" s="5" t="s">
        <v>330</v>
      </c>
      <c r="D1421" s="5" t="s">
        <v>70</v>
      </c>
      <c r="E1421" s="3" t="s">
        <v>266</v>
      </c>
      <c r="F1421" s="3" t="s">
        <v>373</v>
      </c>
      <c r="G1421" s="3">
        <v>0</v>
      </c>
      <c r="H1421" s="3"/>
      <c r="I1421" s="3"/>
      <c r="J1421" s="3"/>
      <c r="K1421" s="3"/>
      <c r="L1421" s="3"/>
      <c r="M1421" s="5"/>
      <c r="AZ1421"/>
      <c r="BA1421"/>
      <c r="BB1421"/>
      <c r="BC1421"/>
      <c r="BD1421"/>
      <c r="BE1421"/>
      <c r="BF1421" s="3"/>
      <c r="BG1421" s="3"/>
      <c r="CK1421"/>
    </row>
    <row r="1422" spans="1:89" x14ac:dyDescent="0.25">
      <c r="A1422" s="2">
        <v>43100</v>
      </c>
      <c r="B1422" s="5" t="s">
        <v>487</v>
      </c>
      <c r="C1422" s="5" t="s">
        <v>330</v>
      </c>
      <c r="D1422" s="5" t="s">
        <v>70</v>
      </c>
      <c r="E1422" s="3" t="s">
        <v>267</v>
      </c>
      <c r="F1422" s="3" t="s">
        <v>374</v>
      </c>
      <c r="G1422" s="3">
        <v>0</v>
      </c>
      <c r="H1422" s="3"/>
      <c r="I1422" s="3"/>
      <c r="J1422" s="3"/>
      <c r="K1422" s="3"/>
      <c r="L1422" s="3"/>
      <c r="M1422" s="5"/>
      <c r="AZ1422"/>
      <c r="BA1422"/>
      <c r="BB1422"/>
      <c r="BC1422"/>
      <c r="BD1422"/>
      <c r="BE1422"/>
      <c r="BF1422" s="3"/>
      <c r="BG1422" s="3"/>
      <c r="CK1422"/>
    </row>
    <row r="1423" spans="1:89" x14ac:dyDescent="0.25">
      <c r="A1423" s="2">
        <v>43100</v>
      </c>
      <c r="B1423" s="5" t="s">
        <v>487</v>
      </c>
      <c r="C1423" s="5" t="s">
        <v>330</v>
      </c>
      <c r="D1423" s="5" t="s">
        <v>70</v>
      </c>
      <c r="E1423" s="3" t="s">
        <v>37</v>
      </c>
      <c r="F1423" s="3" t="s">
        <v>375</v>
      </c>
      <c r="G1423" s="3">
        <v>0</v>
      </c>
      <c r="H1423" s="3"/>
      <c r="I1423" s="3"/>
      <c r="J1423" s="3"/>
      <c r="K1423" s="3"/>
      <c r="L1423" s="3"/>
      <c r="M1423" s="5"/>
      <c r="AZ1423"/>
      <c r="BA1423"/>
      <c r="BB1423"/>
      <c r="BC1423"/>
      <c r="BD1423"/>
      <c r="BE1423"/>
      <c r="BF1423" s="3"/>
      <c r="BG1423" s="3"/>
      <c r="CK1423"/>
    </row>
    <row r="1424" spans="1:89" x14ac:dyDescent="0.25">
      <c r="A1424" s="2">
        <v>43100</v>
      </c>
      <c r="B1424" s="5" t="s">
        <v>487</v>
      </c>
      <c r="C1424" s="5" t="s">
        <v>330</v>
      </c>
      <c r="D1424" s="5" t="s">
        <v>70</v>
      </c>
      <c r="E1424" s="3" t="s">
        <v>268</v>
      </c>
      <c r="F1424" s="3" t="s">
        <v>376</v>
      </c>
      <c r="G1424" s="3">
        <v>194797581</v>
      </c>
      <c r="H1424" s="3"/>
      <c r="I1424" s="3"/>
      <c r="J1424" s="3"/>
      <c r="K1424" s="3"/>
      <c r="L1424" s="3"/>
      <c r="M1424" s="5"/>
      <c r="AZ1424"/>
      <c r="BA1424"/>
      <c r="BB1424"/>
      <c r="BC1424"/>
      <c r="BD1424"/>
      <c r="BE1424"/>
      <c r="BF1424" s="3"/>
      <c r="BG1424" s="3"/>
      <c r="CK1424"/>
    </row>
    <row r="1425" spans="1:89" x14ac:dyDescent="0.25">
      <c r="A1425" s="2">
        <v>43100</v>
      </c>
      <c r="B1425" s="5" t="s">
        <v>487</v>
      </c>
      <c r="C1425" s="5" t="s">
        <v>330</v>
      </c>
      <c r="D1425" s="5" t="s">
        <v>70</v>
      </c>
      <c r="E1425" s="3" t="s">
        <v>269</v>
      </c>
      <c r="F1425" s="3" t="s">
        <v>373</v>
      </c>
      <c r="G1425" s="3">
        <v>0</v>
      </c>
      <c r="H1425" s="3"/>
      <c r="I1425" s="3"/>
      <c r="J1425" s="3"/>
      <c r="K1425" s="3"/>
      <c r="L1425" s="3"/>
      <c r="M1425" s="5"/>
      <c r="AZ1425"/>
      <c r="BA1425"/>
      <c r="BB1425"/>
      <c r="BC1425"/>
      <c r="BD1425"/>
      <c r="BE1425"/>
      <c r="BF1425" s="3"/>
      <c r="BG1425" s="3"/>
      <c r="CK1425"/>
    </row>
    <row r="1426" spans="1:89" x14ac:dyDescent="0.25">
      <c r="A1426" s="2">
        <v>43100</v>
      </c>
      <c r="B1426" s="5" t="s">
        <v>487</v>
      </c>
      <c r="C1426" s="5" t="s">
        <v>330</v>
      </c>
      <c r="D1426" s="5" t="s">
        <v>70</v>
      </c>
      <c r="E1426" s="3" t="s">
        <v>270</v>
      </c>
      <c r="F1426" s="3" t="s">
        <v>374</v>
      </c>
      <c r="G1426" s="3">
        <v>185114202</v>
      </c>
      <c r="H1426" s="3"/>
      <c r="I1426" s="3"/>
      <c r="J1426" s="3"/>
      <c r="K1426" s="3"/>
      <c r="L1426" s="3"/>
      <c r="M1426" s="5"/>
      <c r="AZ1426"/>
      <c r="BA1426"/>
      <c r="BB1426"/>
      <c r="BC1426"/>
      <c r="BD1426"/>
      <c r="BE1426"/>
      <c r="BF1426" s="3"/>
      <c r="BG1426" s="3"/>
      <c r="CK1426"/>
    </row>
    <row r="1427" spans="1:89" x14ac:dyDescent="0.25">
      <c r="A1427" s="2">
        <v>43100</v>
      </c>
      <c r="B1427" s="5" t="s">
        <v>487</v>
      </c>
      <c r="C1427" s="5" t="s">
        <v>330</v>
      </c>
      <c r="D1427" s="5" t="s">
        <v>70</v>
      </c>
      <c r="E1427" s="3" t="s">
        <v>271</v>
      </c>
      <c r="F1427" s="3" t="s">
        <v>375</v>
      </c>
      <c r="G1427" s="3">
        <v>9683379</v>
      </c>
      <c r="H1427" s="3"/>
      <c r="I1427" s="3"/>
      <c r="J1427" s="3"/>
      <c r="K1427" s="3"/>
      <c r="L1427" s="3"/>
      <c r="M1427" s="5"/>
      <c r="AZ1427"/>
      <c r="BA1427"/>
      <c r="BB1427"/>
      <c r="BC1427"/>
      <c r="BD1427"/>
      <c r="BE1427"/>
      <c r="BF1427" s="3"/>
      <c r="BG1427" s="3"/>
      <c r="CK1427"/>
    </row>
    <row r="1428" spans="1:89" x14ac:dyDescent="0.25">
      <c r="A1428" s="2">
        <v>43100</v>
      </c>
      <c r="B1428" s="5" t="s">
        <v>487</v>
      </c>
      <c r="C1428" s="5" t="s">
        <v>330</v>
      </c>
      <c r="D1428" s="5" t="s">
        <v>70</v>
      </c>
      <c r="E1428" s="3" t="s">
        <v>272</v>
      </c>
      <c r="F1428" s="3" t="s">
        <v>378</v>
      </c>
      <c r="G1428" s="3">
        <v>4319050518.3199997</v>
      </c>
      <c r="H1428" s="3"/>
      <c r="I1428" s="3"/>
      <c r="J1428" s="3"/>
      <c r="K1428" s="3"/>
      <c r="L1428" s="3"/>
      <c r="M1428" s="5"/>
      <c r="AZ1428"/>
      <c r="BA1428"/>
      <c r="BB1428"/>
      <c r="BC1428"/>
      <c r="BD1428"/>
      <c r="BE1428"/>
      <c r="BF1428" s="3"/>
      <c r="BG1428" s="3"/>
      <c r="CK1428"/>
    </row>
    <row r="1429" spans="1:89" x14ac:dyDescent="0.25">
      <c r="A1429" s="2">
        <v>43100</v>
      </c>
      <c r="B1429" s="5" t="s">
        <v>487</v>
      </c>
      <c r="C1429" s="5" t="s">
        <v>330</v>
      </c>
      <c r="D1429" s="5" t="s">
        <v>70</v>
      </c>
      <c r="E1429" s="3" t="s">
        <v>131</v>
      </c>
      <c r="F1429" s="3" t="s">
        <v>379</v>
      </c>
      <c r="G1429" s="3">
        <v>2809396802</v>
      </c>
      <c r="H1429" s="3"/>
      <c r="I1429" s="3"/>
      <c r="J1429" s="3"/>
      <c r="K1429" s="3"/>
      <c r="L1429" s="3"/>
      <c r="M1429" s="5"/>
      <c r="AZ1429"/>
      <c r="BA1429"/>
      <c r="BB1429"/>
      <c r="BC1429"/>
      <c r="BD1429"/>
      <c r="BE1429"/>
      <c r="BF1429" s="3"/>
      <c r="BG1429" s="3"/>
      <c r="CK1429"/>
    </row>
    <row r="1430" spans="1:89" x14ac:dyDescent="0.25">
      <c r="A1430" s="2">
        <v>43100</v>
      </c>
      <c r="B1430" s="5" t="s">
        <v>487</v>
      </c>
      <c r="C1430" s="5" t="s">
        <v>330</v>
      </c>
      <c r="D1430" s="5" t="s">
        <v>70</v>
      </c>
      <c r="E1430" s="3" t="s">
        <v>116</v>
      </c>
      <c r="F1430" s="3" t="s">
        <v>373</v>
      </c>
      <c r="G1430" s="3">
        <v>0</v>
      </c>
      <c r="H1430" s="3"/>
      <c r="I1430" s="3"/>
      <c r="J1430" s="3"/>
      <c r="K1430" s="3"/>
      <c r="L1430" s="3"/>
      <c r="M1430" s="5"/>
      <c r="AZ1430"/>
      <c r="BA1430"/>
      <c r="BB1430"/>
      <c r="BC1430"/>
      <c r="BD1430"/>
      <c r="BE1430"/>
      <c r="BF1430" s="3"/>
      <c r="BG1430" s="3"/>
      <c r="CK1430"/>
    </row>
    <row r="1431" spans="1:89" x14ac:dyDescent="0.25">
      <c r="A1431" s="2">
        <v>43100</v>
      </c>
      <c r="B1431" s="5" t="s">
        <v>487</v>
      </c>
      <c r="C1431" s="5" t="s">
        <v>330</v>
      </c>
      <c r="D1431" s="5" t="s">
        <v>70</v>
      </c>
      <c r="E1431" s="3" t="s">
        <v>117</v>
      </c>
      <c r="F1431" s="3" t="s">
        <v>374</v>
      </c>
      <c r="G1431" s="3">
        <v>2684721231</v>
      </c>
      <c r="H1431" s="3"/>
      <c r="I1431" s="3"/>
      <c r="J1431" s="3"/>
      <c r="K1431" s="3"/>
      <c r="L1431" s="3"/>
      <c r="M1431" s="5"/>
      <c r="AZ1431"/>
      <c r="BA1431"/>
      <c r="BB1431"/>
      <c r="BC1431"/>
      <c r="BD1431"/>
      <c r="BE1431"/>
      <c r="BF1431" s="3"/>
      <c r="BG1431" s="3"/>
      <c r="CK1431"/>
    </row>
    <row r="1432" spans="1:89" x14ac:dyDescent="0.25">
      <c r="A1432" s="2">
        <v>43100</v>
      </c>
      <c r="B1432" s="5" t="s">
        <v>487</v>
      </c>
      <c r="C1432" s="5" t="s">
        <v>330</v>
      </c>
      <c r="D1432" s="5" t="s">
        <v>70</v>
      </c>
      <c r="E1432" s="3" t="s">
        <v>118</v>
      </c>
      <c r="F1432" s="3" t="s">
        <v>375</v>
      </c>
      <c r="G1432" s="3">
        <v>124675571</v>
      </c>
      <c r="H1432" s="3"/>
      <c r="I1432" s="3"/>
      <c r="J1432" s="3"/>
      <c r="K1432" s="3"/>
      <c r="L1432" s="3"/>
      <c r="M1432" s="5"/>
      <c r="AZ1432"/>
      <c r="BA1432"/>
      <c r="BB1432"/>
      <c r="BC1432"/>
      <c r="BD1432"/>
      <c r="BE1432"/>
      <c r="BF1432" s="3"/>
      <c r="BG1432" s="3"/>
      <c r="CK1432"/>
    </row>
    <row r="1433" spans="1:89" x14ac:dyDescent="0.25">
      <c r="A1433" s="2">
        <v>43100</v>
      </c>
      <c r="B1433" s="5" t="s">
        <v>487</v>
      </c>
      <c r="C1433" s="5" t="s">
        <v>330</v>
      </c>
      <c r="D1433" s="5" t="s">
        <v>70</v>
      </c>
      <c r="E1433" s="3" t="s">
        <v>273</v>
      </c>
      <c r="F1433" s="3" t="s">
        <v>380</v>
      </c>
      <c r="G1433" s="3">
        <v>1509653716.3199999</v>
      </c>
      <c r="H1433" s="3"/>
      <c r="I1433" s="3"/>
      <c r="J1433" s="3"/>
      <c r="K1433" s="3"/>
      <c r="L1433" s="3"/>
      <c r="M1433" s="5"/>
      <c r="AZ1433"/>
      <c r="BA1433"/>
      <c r="BB1433"/>
      <c r="BC1433"/>
      <c r="BD1433"/>
      <c r="BE1433"/>
      <c r="BF1433" s="3"/>
      <c r="BG1433" s="3"/>
      <c r="CK1433"/>
    </row>
    <row r="1434" spans="1:89" x14ac:dyDescent="0.25">
      <c r="A1434" s="2">
        <v>43100</v>
      </c>
      <c r="B1434" s="5" t="s">
        <v>487</v>
      </c>
      <c r="C1434" s="5" t="s">
        <v>330</v>
      </c>
      <c r="D1434" s="5" t="s">
        <v>70</v>
      </c>
      <c r="E1434" s="3" t="s">
        <v>274</v>
      </c>
      <c r="F1434" s="3" t="s">
        <v>373</v>
      </c>
      <c r="G1434" s="3">
        <v>0</v>
      </c>
      <c r="H1434" s="3"/>
      <c r="I1434" s="3"/>
      <c r="J1434" s="3"/>
      <c r="K1434" s="3"/>
      <c r="L1434" s="3"/>
      <c r="M1434" s="5"/>
      <c r="AZ1434"/>
      <c r="BA1434"/>
      <c r="BB1434"/>
      <c r="BC1434"/>
      <c r="BD1434"/>
      <c r="BE1434"/>
      <c r="BF1434" s="3"/>
      <c r="BG1434" s="3"/>
      <c r="CK1434"/>
    </row>
    <row r="1435" spans="1:89" x14ac:dyDescent="0.25">
      <c r="A1435" s="2">
        <v>43100</v>
      </c>
      <c r="B1435" s="5" t="s">
        <v>487</v>
      </c>
      <c r="C1435" s="5" t="s">
        <v>330</v>
      </c>
      <c r="D1435" s="5" t="s">
        <v>70</v>
      </c>
      <c r="E1435" s="3" t="s">
        <v>275</v>
      </c>
      <c r="F1435" s="3" t="s">
        <v>374</v>
      </c>
      <c r="G1435" s="3">
        <v>1403945206.3199999</v>
      </c>
      <c r="H1435" s="3"/>
      <c r="I1435" s="3"/>
      <c r="J1435" s="3"/>
      <c r="K1435" s="3"/>
      <c r="L1435" s="3"/>
      <c r="M1435" s="5"/>
      <c r="AZ1435"/>
      <c r="BA1435"/>
      <c r="BB1435"/>
      <c r="BC1435"/>
      <c r="BD1435"/>
      <c r="BE1435"/>
      <c r="BF1435" s="3"/>
      <c r="BG1435" s="3"/>
      <c r="CK1435"/>
    </row>
    <row r="1436" spans="1:89" x14ac:dyDescent="0.25">
      <c r="A1436" s="2">
        <v>43100</v>
      </c>
      <c r="B1436" s="5" t="s">
        <v>487</v>
      </c>
      <c r="C1436" s="5" t="s">
        <v>330</v>
      </c>
      <c r="D1436" s="5" t="s">
        <v>70</v>
      </c>
      <c r="E1436" s="3" t="s">
        <v>276</v>
      </c>
      <c r="F1436" s="3" t="s">
        <v>375</v>
      </c>
      <c r="G1436" s="3">
        <v>105708510</v>
      </c>
      <c r="H1436" s="3"/>
      <c r="I1436" s="3"/>
      <c r="J1436" s="3"/>
      <c r="K1436" s="3"/>
      <c r="L1436" s="3"/>
      <c r="M1436" s="5"/>
      <c r="AZ1436"/>
      <c r="BA1436"/>
      <c r="BB1436"/>
      <c r="BC1436"/>
      <c r="BD1436"/>
      <c r="BE1436"/>
      <c r="BF1436" s="3"/>
      <c r="BG1436" s="3"/>
      <c r="CK1436"/>
    </row>
    <row r="1437" spans="1:89" x14ac:dyDescent="0.25">
      <c r="A1437" s="2">
        <v>43100</v>
      </c>
      <c r="B1437" s="5" t="s">
        <v>487</v>
      </c>
      <c r="C1437" s="5" t="s">
        <v>330</v>
      </c>
      <c r="D1437" s="5" t="s">
        <v>70</v>
      </c>
      <c r="E1437" s="3" t="s">
        <v>277</v>
      </c>
      <c r="F1437" s="3" t="s">
        <v>381</v>
      </c>
      <c r="G1437" s="3">
        <v>6256894579</v>
      </c>
      <c r="H1437" s="3"/>
      <c r="I1437" s="3"/>
      <c r="J1437" s="3"/>
      <c r="K1437" s="3"/>
      <c r="L1437" s="3"/>
      <c r="M1437" s="5"/>
      <c r="AZ1437"/>
      <c r="BA1437"/>
      <c r="BB1437"/>
      <c r="BC1437"/>
      <c r="BD1437"/>
      <c r="BE1437"/>
      <c r="BF1437" s="3"/>
      <c r="BG1437" s="3"/>
      <c r="CK1437"/>
    </row>
    <row r="1438" spans="1:89" x14ac:dyDescent="0.25">
      <c r="A1438" s="2">
        <v>43100</v>
      </c>
      <c r="B1438" s="5" t="s">
        <v>487</v>
      </c>
      <c r="C1438" s="5" t="s">
        <v>330</v>
      </c>
      <c r="D1438" s="5" t="s">
        <v>70</v>
      </c>
      <c r="E1438" s="3" t="s">
        <v>119</v>
      </c>
      <c r="F1438" s="3" t="s">
        <v>382</v>
      </c>
      <c r="G1438" s="3">
        <v>5360101274</v>
      </c>
      <c r="H1438" s="3"/>
      <c r="I1438" s="3"/>
      <c r="J1438" s="3"/>
      <c r="K1438" s="3"/>
      <c r="L1438" s="3"/>
      <c r="M1438" s="5"/>
      <c r="AZ1438"/>
      <c r="BA1438"/>
      <c r="BB1438"/>
      <c r="BC1438"/>
      <c r="BD1438"/>
      <c r="BE1438"/>
      <c r="BF1438" s="3"/>
      <c r="BG1438" s="3"/>
      <c r="CK1438"/>
    </row>
    <row r="1439" spans="1:89" x14ac:dyDescent="0.25">
      <c r="A1439" s="2">
        <v>43100</v>
      </c>
      <c r="B1439" s="5" t="s">
        <v>487</v>
      </c>
      <c r="C1439" s="5" t="s">
        <v>330</v>
      </c>
      <c r="D1439" s="5" t="s">
        <v>70</v>
      </c>
      <c r="E1439" s="3" t="s">
        <v>120</v>
      </c>
      <c r="F1439" s="3" t="s">
        <v>383</v>
      </c>
      <c r="G1439" s="3">
        <v>896793305</v>
      </c>
      <c r="H1439" s="3"/>
      <c r="I1439" s="3"/>
      <c r="J1439" s="3"/>
      <c r="K1439" s="3"/>
      <c r="L1439" s="3"/>
      <c r="M1439" s="5"/>
      <c r="AZ1439"/>
      <c r="BA1439"/>
      <c r="BB1439"/>
      <c r="BC1439"/>
      <c r="BD1439"/>
      <c r="BE1439"/>
      <c r="BF1439" s="3"/>
      <c r="BG1439" s="3"/>
      <c r="CK1439"/>
    </row>
    <row r="1440" spans="1:89" x14ac:dyDescent="0.25">
      <c r="A1440" s="2">
        <v>43100</v>
      </c>
      <c r="B1440" s="5" t="s">
        <v>487</v>
      </c>
      <c r="C1440" s="5" t="s">
        <v>330</v>
      </c>
      <c r="D1440" s="5" t="s">
        <v>70</v>
      </c>
      <c r="E1440" s="3" t="s">
        <v>121</v>
      </c>
      <c r="F1440" s="3" t="s">
        <v>384</v>
      </c>
      <c r="G1440" s="3">
        <v>0</v>
      </c>
      <c r="H1440" s="3"/>
      <c r="I1440" s="3"/>
      <c r="J1440" s="3"/>
      <c r="K1440" s="3"/>
      <c r="L1440" s="3"/>
      <c r="M1440" s="5"/>
      <c r="AZ1440"/>
      <c r="BA1440"/>
      <c r="BB1440"/>
      <c r="BC1440"/>
      <c r="BD1440"/>
      <c r="BE1440"/>
      <c r="BF1440" s="3"/>
      <c r="BG1440" s="3"/>
      <c r="CK1440"/>
    </row>
    <row r="1441" spans="1:89" x14ac:dyDescent="0.25">
      <c r="A1441" s="2">
        <v>43100</v>
      </c>
      <c r="B1441" s="5" t="s">
        <v>487</v>
      </c>
      <c r="C1441" s="5" t="s">
        <v>330</v>
      </c>
      <c r="D1441" s="5" t="s">
        <v>70</v>
      </c>
      <c r="E1441" s="3" t="s">
        <v>123</v>
      </c>
      <c r="F1441" s="3" t="s">
        <v>385</v>
      </c>
      <c r="G1441" s="3">
        <v>0</v>
      </c>
      <c r="H1441" s="3"/>
      <c r="I1441" s="3"/>
      <c r="J1441" s="3"/>
      <c r="K1441" s="3"/>
      <c r="L1441" s="3"/>
      <c r="M1441" s="5"/>
      <c r="AZ1441"/>
      <c r="BA1441"/>
      <c r="BB1441"/>
      <c r="BC1441"/>
      <c r="BD1441"/>
      <c r="BE1441"/>
      <c r="BF1441" s="3"/>
      <c r="BG1441" s="3"/>
      <c r="CK1441"/>
    </row>
    <row r="1442" spans="1:89" x14ac:dyDescent="0.25">
      <c r="A1442" s="2">
        <v>43100</v>
      </c>
      <c r="B1442" s="5" t="s">
        <v>487</v>
      </c>
      <c r="C1442" s="5" t="s">
        <v>330</v>
      </c>
      <c r="D1442" s="5" t="s">
        <v>70</v>
      </c>
      <c r="E1442" s="3" t="s">
        <v>278</v>
      </c>
      <c r="F1442" s="3" t="s">
        <v>386</v>
      </c>
      <c r="G1442" s="3">
        <v>0</v>
      </c>
      <c r="H1442" s="3"/>
      <c r="I1442" s="3"/>
      <c r="J1442" s="3"/>
      <c r="K1442" s="3"/>
      <c r="L1442" s="3"/>
      <c r="M1442" s="5"/>
      <c r="AZ1442"/>
      <c r="BA1442"/>
      <c r="BB1442"/>
      <c r="BC1442"/>
      <c r="BD1442"/>
      <c r="BE1442"/>
      <c r="BF1442" s="3"/>
      <c r="BG1442" s="3"/>
      <c r="CK1442"/>
    </row>
    <row r="1443" spans="1:89" x14ac:dyDescent="0.25">
      <c r="A1443" s="2">
        <v>43100</v>
      </c>
      <c r="B1443" s="5" t="s">
        <v>487</v>
      </c>
      <c r="C1443" s="5" t="s">
        <v>330</v>
      </c>
      <c r="D1443" s="5" t="s">
        <v>70</v>
      </c>
      <c r="E1443" s="3" t="s">
        <v>279</v>
      </c>
      <c r="F1443" s="3" t="s">
        <v>387</v>
      </c>
      <c r="G1443" s="3">
        <v>8537940</v>
      </c>
      <c r="H1443" s="3"/>
      <c r="I1443" s="3"/>
      <c r="J1443" s="3"/>
      <c r="K1443" s="3"/>
      <c r="L1443" s="3"/>
      <c r="M1443" s="5"/>
      <c r="AZ1443"/>
      <c r="BA1443"/>
      <c r="BB1443"/>
      <c r="BC1443"/>
      <c r="BD1443"/>
      <c r="BE1443"/>
      <c r="BF1443" s="3"/>
      <c r="BG1443" s="3"/>
      <c r="CK1443"/>
    </row>
    <row r="1444" spans="1:89" x14ac:dyDescent="0.25">
      <c r="A1444" s="2">
        <v>43100</v>
      </c>
      <c r="B1444" s="5" t="s">
        <v>487</v>
      </c>
      <c r="C1444" s="5" t="s">
        <v>330</v>
      </c>
      <c r="D1444" s="5" t="s">
        <v>70</v>
      </c>
      <c r="E1444" s="3" t="s">
        <v>280</v>
      </c>
      <c r="F1444" s="3" t="s">
        <v>388</v>
      </c>
      <c r="G1444" s="3">
        <v>0</v>
      </c>
      <c r="H1444" s="3"/>
      <c r="I1444" s="3"/>
      <c r="J1444" s="3"/>
      <c r="K1444" s="3"/>
      <c r="L1444" s="3"/>
      <c r="M1444" s="5"/>
      <c r="AZ1444"/>
      <c r="BA1444"/>
      <c r="BB1444"/>
      <c r="BC1444"/>
      <c r="BD1444"/>
      <c r="BE1444"/>
      <c r="BF1444" s="3"/>
      <c r="BG1444" s="3"/>
      <c r="CK1444"/>
    </row>
    <row r="1445" spans="1:89" x14ac:dyDescent="0.25">
      <c r="A1445" s="2">
        <v>43100</v>
      </c>
      <c r="B1445" s="5" t="s">
        <v>487</v>
      </c>
      <c r="C1445" s="5" t="s">
        <v>330</v>
      </c>
      <c r="D1445" s="5" t="s">
        <v>70</v>
      </c>
      <c r="E1445" s="3" t="s">
        <v>281</v>
      </c>
      <c r="F1445" s="3" t="s">
        <v>389</v>
      </c>
      <c r="G1445" s="3">
        <v>16247116</v>
      </c>
      <c r="H1445" s="3"/>
      <c r="I1445" s="3"/>
      <c r="J1445" s="3"/>
      <c r="K1445" s="3"/>
      <c r="L1445" s="3"/>
      <c r="M1445" s="5"/>
      <c r="AZ1445"/>
      <c r="BA1445"/>
      <c r="BB1445"/>
      <c r="BC1445"/>
      <c r="BD1445"/>
      <c r="BE1445"/>
      <c r="BF1445" s="3"/>
      <c r="BG1445" s="3"/>
      <c r="CK1445"/>
    </row>
    <row r="1446" spans="1:89" x14ac:dyDescent="0.25">
      <c r="A1446" s="2">
        <v>43100</v>
      </c>
      <c r="B1446" s="5" t="s">
        <v>487</v>
      </c>
      <c r="C1446" s="5" t="s">
        <v>330</v>
      </c>
      <c r="D1446" s="5" t="s">
        <v>70</v>
      </c>
      <c r="E1446" s="3" t="s">
        <v>282</v>
      </c>
      <c r="F1446" s="3" t="s">
        <v>183</v>
      </c>
      <c r="G1446" s="3">
        <v>0</v>
      </c>
      <c r="H1446" s="3"/>
      <c r="I1446" s="3"/>
      <c r="J1446" s="3"/>
      <c r="K1446" s="3"/>
      <c r="L1446" s="3"/>
      <c r="M1446" s="5"/>
      <c r="AZ1446"/>
      <c r="BA1446"/>
      <c r="BB1446"/>
      <c r="BC1446"/>
      <c r="BD1446"/>
      <c r="BE1446"/>
      <c r="BF1446" s="3"/>
      <c r="BG1446" s="3"/>
      <c r="CK1446"/>
    </row>
    <row r="1447" spans="1:89" x14ac:dyDescent="0.25">
      <c r="A1447" s="2">
        <v>43100</v>
      </c>
      <c r="B1447" s="5" t="s">
        <v>487</v>
      </c>
      <c r="C1447" s="5" t="s">
        <v>330</v>
      </c>
      <c r="D1447" s="5" t="s">
        <v>70</v>
      </c>
      <c r="E1447" s="3" t="s">
        <v>124</v>
      </c>
      <c r="F1447" s="3" t="s">
        <v>390</v>
      </c>
      <c r="G1447" s="3">
        <v>0</v>
      </c>
      <c r="H1447" s="3"/>
      <c r="I1447" s="3"/>
      <c r="J1447" s="3"/>
      <c r="K1447" s="3"/>
      <c r="L1447" s="3"/>
      <c r="M1447" s="5"/>
      <c r="AZ1447"/>
      <c r="BA1447"/>
      <c r="BB1447"/>
      <c r="BC1447"/>
      <c r="BD1447"/>
      <c r="BE1447"/>
      <c r="BF1447" s="3"/>
      <c r="BG1447" s="3"/>
      <c r="CK1447"/>
    </row>
    <row r="1448" spans="1:89" x14ac:dyDescent="0.25">
      <c r="A1448" s="2">
        <v>43100</v>
      </c>
      <c r="B1448" s="5" t="s">
        <v>487</v>
      </c>
      <c r="C1448" s="5" t="s">
        <v>330</v>
      </c>
      <c r="D1448" s="5" t="s">
        <v>70</v>
      </c>
      <c r="E1448" s="3" t="s">
        <v>125</v>
      </c>
      <c r="F1448" s="3" t="s">
        <v>391</v>
      </c>
      <c r="G1448" s="3">
        <v>0</v>
      </c>
      <c r="H1448" s="3"/>
      <c r="I1448" s="3"/>
      <c r="J1448" s="3"/>
      <c r="K1448" s="3"/>
      <c r="L1448" s="3"/>
      <c r="M1448" s="5"/>
      <c r="AZ1448"/>
      <c r="BA1448"/>
      <c r="BB1448"/>
      <c r="BC1448"/>
      <c r="BD1448"/>
      <c r="BE1448"/>
      <c r="BF1448" s="3"/>
      <c r="BG1448" s="3"/>
      <c r="CK1448"/>
    </row>
    <row r="1449" spans="1:89" x14ac:dyDescent="0.25">
      <c r="A1449" s="2">
        <v>43100</v>
      </c>
      <c r="B1449" s="5" t="s">
        <v>487</v>
      </c>
      <c r="C1449" s="5" t="s">
        <v>330</v>
      </c>
      <c r="D1449" s="5" t="s">
        <v>70</v>
      </c>
      <c r="E1449" s="3" t="s">
        <v>126</v>
      </c>
      <c r="F1449" s="3" t="s">
        <v>392</v>
      </c>
      <c r="G1449" s="3">
        <v>265870</v>
      </c>
      <c r="H1449" s="3"/>
      <c r="I1449" s="3"/>
      <c r="J1449" s="3"/>
      <c r="K1449" s="3"/>
      <c r="L1449" s="3"/>
      <c r="M1449" s="5"/>
      <c r="AZ1449"/>
      <c r="BA1449"/>
      <c r="BB1449"/>
      <c r="BC1449"/>
      <c r="BD1449"/>
      <c r="BE1449"/>
      <c r="BF1449" s="3"/>
      <c r="BG1449" s="3"/>
      <c r="CK1449"/>
    </row>
    <row r="1450" spans="1:89" x14ac:dyDescent="0.25">
      <c r="A1450" s="2">
        <v>43100</v>
      </c>
      <c r="B1450" s="5" t="s">
        <v>487</v>
      </c>
      <c r="C1450" s="5" t="s">
        <v>330</v>
      </c>
      <c r="D1450" s="5" t="s">
        <v>70</v>
      </c>
      <c r="E1450" s="3" t="s">
        <v>127</v>
      </c>
      <c r="F1450" s="3" t="s">
        <v>393</v>
      </c>
      <c r="G1450" s="3">
        <v>73822806</v>
      </c>
      <c r="H1450" s="3"/>
      <c r="I1450" s="3"/>
      <c r="J1450" s="3"/>
      <c r="K1450" s="3"/>
      <c r="L1450" s="3"/>
      <c r="M1450" s="5"/>
      <c r="AZ1450"/>
      <c r="BA1450"/>
      <c r="BB1450"/>
      <c r="BC1450"/>
      <c r="BD1450"/>
      <c r="BE1450"/>
      <c r="BF1450" s="3"/>
      <c r="BG1450" s="3"/>
      <c r="CK1450"/>
    </row>
    <row r="1451" spans="1:89" x14ac:dyDescent="0.25">
      <c r="A1451" s="2">
        <v>43100</v>
      </c>
      <c r="B1451" s="5" t="s">
        <v>487</v>
      </c>
      <c r="C1451" s="5" t="s">
        <v>330</v>
      </c>
      <c r="D1451" s="5" t="s">
        <v>70</v>
      </c>
      <c r="E1451" s="3" t="s">
        <v>128</v>
      </c>
      <c r="F1451" s="3" t="s">
        <v>394</v>
      </c>
      <c r="G1451" s="3">
        <v>400732903</v>
      </c>
      <c r="H1451" s="3"/>
      <c r="I1451" s="3"/>
      <c r="J1451" s="3"/>
      <c r="K1451" s="3"/>
      <c r="L1451" s="3"/>
      <c r="M1451" s="5"/>
      <c r="AZ1451"/>
      <c r="BA1451"/>
      <c r="BB1451"/>
      <c r="BC1451"/>
      <c r="BD1451"/>
      <c r="BE1451"/>
      <c r="BF1451" s="3"/>
      <c r="BG1451" s="3"/>
      <c r="CK1451"/>
    </row>
    <row r="1452" spans="1:89" x14ac:dyDescent="0.25">
      <c r="A1452" s="2">
        <v>43100</v>
      </c>
      <c r="B1452" s="5" t="s">
        <v>487</v>
      </c>
      <c r="C1452" s="5" t="s">
        <v>330</v>
      </c>
      <c r="D1452" s="5" t="s">
        <v>70</v>
      </c>
      <c r="E1452" s="3" t="s">
        <v>283</v>
      </c>
      <c r="F1452" s="3" t="s">
        <v>395</v>
      </c>
      <c r="G1452" s="3">
        <v>0</v>
      </c>
      <c r="H1452" s="3"/>
      <c r="I1452" s="3"/>
      <c r="J1452" s="3"/>
      <c r="K1452" s="3"/>
      <c r="L1452" s="3"/>
      <c r="M1452" s="5"/>
      <c r="AZ1452"/>
      <c r="BA1452"/>
      <c r="BB1452"/>
      <c r="BC1452"/>
      <c r="BD1452"/>
      <c r="BE1452"/>
      <c r="BF1452" s="3"/>
      <c r="BG1452" s="3"/>
      <c r="CK1452"/>
    </row>
    <row r="1453" spans="1:89" x14ac:dyDescent="0.25">
      <c r="A1453" s="2">
        <v>43100</v>
      </c>
      <c r="B1453" s="5" t="s">
        <v>487</v>
      </c>
      <c r="C1453" s="5" t="s">
        <v>330</v>
      </c>
      <c r="D1453" s="5" t="s">
        <v>70</v>
      </c>
      <c r="E1453" s="3" t="s">
        <v>284</v>
      </c>
      <c r="F1453" s="3" t="s">
        <v>396</v>
      </c>
      <c r="G1453" s="3">
        <v>0</v>
      </c>
      <c r="H1453" s="3"/>
      <c r="I1453" s="3"/>
      <c r="J1453" s="3"/>
      <c r="K1453" s="3"/>
      <c r="L1453" s="3"/>
      <c r="M1453" s="5"/>
      <c r="AZ1453"/>
      <c r="BA1453"/>
      <c r="BB1453"/>
      <c r="BC1453"/>
      <c r="BD1453"/>
      <c r="BE1453"/>
      <c r="BF1453" s="3"/>
      <c r="BG1453" s="3"/>
      <c r="CK1453"/>
    </row>
    <row r="1454" spans="1:89" x14ac:dyDescent="0.25">
      <c r="A1454" s="2">
        <v>43100</v>
      </c>
      <c r="B1454" s="5" t="s">
        <v>487</v>
      </c>
      <c r="C1454" s="5" t="s">
        <v>330</v>
      </c>
      <c r="D1454" s="5" t="s">
        <v>70</v>
      </c>
      <c r="E1454" s="3" t="s">
        <v>285</v>
      </c>
      <c r="F1454" s="3" t="s">
        <v>397</v>
      </c>
      <c r="G1454" s="3">
        <v>0</v>
      </c>
      <c r="H1454" s="3"/>
      <c r="I1454" s="3"/>
      <c r="J1454" s="3"/>
      <c r="K1454" s="3"/>
      <c r="L1454" s="3"/>
      <c r="M1454" s="5"/>
      <c r="AZ1454"/>
      <c r="BA1454"/>
      <c r="BB1454"/>
      <c r="BC1454"/>
      <c r="BD1454"/>
      <c r="BE1454"/>
      <c r="BF1454" s="3"/>
      <c r="BG1454" s="3"/>
      <c r="CK1454"/>
    </row>
    <row r="1455" spans="1:89" x14ac:dyDescent="0.25">
      <c r="A1455" s="2">
        <v>43100</v>
      </c>
      <c r="B1455" s="5" t="s">
        <v>487</v>
      </c>
      <c r="C1455" s="5" t="s">
        <v>330</v>
      </c>
      <c r="D1455" s="5" t="s">
        <v>70</v>
      </c>
      <c r="E1455" s="3" t="s">
        <v>286</v>
      </c>
      <c r="F1455" s="3" t="s">
        <v>399</v>
      </c>
      <c r="G1455" s="3">
        <v>205399375</v>
      </c>
      <c r="H1455" s="3"/>
      <c r="I1455" s="3"/>
      <c r="J1455" s="3"/>
      <c r="K1455" s="3"/>
      <c r="L1455" s="3"/>
      <c r="M1455" s="5"/>
      <c r="AZ1455"/>
      <c r="BA1455"/>
      <c r="BB1455"/>
      <c r="BC1455"/>
      <c r="BD1455"/>
      <c r="BE1455"/>
      <c r="BF1455" s="3"/>
      <c r="BG1455" s="3"/>
      <c r="CK1455"/>
    </row>
    <row r="1456" spans="1:89" x14ac:dyDescent="0.25">
      <c r="A1456" s="2">
        <v>43100</v>
      </c>
      <c r="B1456" s="5" t="s">
        <v>487</v>
      </c>
      <c r="C1456" s="5" t="s">
        <v>330</v>
      </c>
      <c r="D1456" s="5" t="s">
        <v>70</v>
      </c>
      <c r="E1456" s="3" t="s">
        <v>129</v>
      </c>
      <c r="F1456" s="3" t="s">
        <v>400</v>
      </c>
      <c r="G1456" s="3">
        <v>11475748688.32</v>
      </c>
      <c r="H1456" s="3"/>
      <c r="I1456" s="3"/>
      <c r="J1456" s="3"/>
      <c r="K1456" s="3"/>
      <c r="L1456" s="3"/>
      <c r="M1456" s="5"/>
      <c r="AZ1456"/>
      <c r="BA1456"/>
      <c r="BB1456"/>
      <c r="BC1456"/>
      <c r="BD1456"/>
      <c r="BE1456"/>
      <c r="BF1456" s="3"/>
      <c r="BG1456" s="3"/>
      <c r="CK1456"/>
    </row>
    <row r="1457" spans="1:89" x14ac:dyDescent="0.25">
      <c r="A1457" s="2">
        <v>43100</v>
      </c>
      <c r="B1457" s="5" t="s">
        <v>487</v>
      </c>
      <c r="C1457" s="5" t="s">
        <v>330</v>
      </c>
      <c r="D1457" s="5" t="s">
        <v>70</v>
      </c>
      <c r="E1457" s="3" t="s">
        <v>130</v>
      </c>
      <c r="F1457" s="3" t="s">
        <v>398</v>
      </c>
      <c r="G1457" s="3">
        <v>7076825113.3699999</v>
      </c>
      <c r="H1457" s="3"/>
      <c r="I1457" s="3"/>
      <c r="J1457" s="3"/>
      <c r="K1457" s="3"/>
      <c r="L1457" s="3"/>
      <c r="M1457" s="5"/>
      <c r="AZ1457"/>
      <c r="BA1457"/>
      <c r="BB1457"/>
      <c r="BC1457"/>
      <c r="BD1457"/>
      <c r="BE1457"/>
      <c r="BF1457" s="3"/>
      <c r="BG1457" s="3"/>
      <c r="CK1457"/>
    </row>
    <row r="1458" spans="1:89" x14ac:dyDescent="0.25">
      <c r="A1458" s="2">
        <v>43100</v>
      </c>
      <c r="B1458" s="5" t="s">
        <v>487</v>
      </c>
      <c r="C1458" s="5" t="s">
        <v>401</v>
      </c>
      <c r="D1458" s="5" t="s">
        <v>70</v>
      </c>
      <c r="E1458" s="3" t="s">
        <v>69</v>
      </c>
      <c r="F1458" s="3" t="s">
        <v>107</v>
      </c>
      <c r="G1458" s="3">
        <v>0</v>
      </c>
      <c r="H1458" s="3">
        <v>74509780</v>
      </c>
      <c r="I1458" s="3">
        <v>21501672</v>
      </c>
      <c r="J1458" s="3">
        <v>0</v>
      </c>
      <c r="K1458" s="3">
        <v>0</v>
      </c>
      <c r="L1458" s="3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Z1458" s="3">
        <v>96011452</v>
      </c>
      <c r="AZ1458"/>
      <c r="BA1458"/>
      <c r="BB1458"/>
      <c r="BC1458"/>
      <c r="BD1458"/>
      <c r="BE1458"/>
      <c r="BF1458" s="3"/>
      <c r="BG1458" s="3"/>
      <c r="CK1458"/>
    </row>
    <row r="1459" spans="1:89" x14ac:dyDescent="0.25">
      <c r="A1459" s="2">
        <v>43100</v>
      </c>
      <c r="B1459" s="5" t="s">
        <v>487</v>
      </c>
      <c r="C1459" s="5" t="s">
        <v>401</v>
      </c>
      <c r="D1459" s="5" t="s">
        <v>70</v>
      </c>
      <c r="E1459" s="3" t="s">
        <v>68</v>
      </c>
      <c r="F1459" s="3" t="s">
        <v>108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Z1459" s="3">
        <v>0</v>
      </c>
      <c r="AZ1459"/>
      <c r="BA1459"/>
      <c r="BB1459"/>
      <c r="BC1459"/>
      <c r="BD1459"/>
      <c r="BE1459"/>
      <c r="BF1459" s="3"/>
      <c r="BG1459" s="3"/>
      <c r="CK1459"/>
    </row>
    <row r="1460" spans="1:89" x14ac:dyDescent="0.25">
      <c r="A1460" s="2">
        <v>43100</v>
      </c>
      <c r="B1460" s="5" t="s">
        <v>487</v>
      </c>
      <c r="C1460" s="5" t="s">
        <v>401</v>
      </c>
      <c r="D1460" s="5" t="s">
        <v>70</v>
      </c>
      <c r="E1460" s="3" t="s">
        <v>67</v>
      </c>
      <c r="F1460" s="3" t="s">
        <v>109</v>
      </c>
      <c r="G1460" s="3"/>
      <c r="H1460" s="3"/>
      <c r="I1460" s="3"/>
      <c r="J1460" s="3"/>
      <c r="K1460" s="3"/>
      <c r="L1460" s="3"/>
      <c r="M1460" s="5"/>
      <c r="S1460" s="5">
        <v>0</v>
      </c>
      <c r="T1460" s="5">
        <v>0</v>
      </c>
      <c r="U1460" s="5">
        <v>0</v>
      </c>
      <c r="V1460" s="5">
        <v>0</v>
      </c>
      <c r="Z1460" s="5">
        <v>0</v>
      </c>
      <c r="AZ1460"/>
      <c r="BA1460"/>
      <c r="BB1460"/>
      <c r="BC1460"/>
      <c r="BD1460"/>
      <c r="BE1460"/>
      <c r="BF1460" s="3"/>
      <c r="BG1460" s="3"/>
      <c r="CK1460"/>
    </row>
    <row r="1461" spans="1:89" x14ac:dyDescent="0.25">
      <c r="A1461" s="2">
        <v>43100</v>
      </c>
      <c r="B1461" s="5" t="s">
        <v>487</v>
      </c>
      <c r="C1461" s="5" t="s">
        <v>401</v>
      </c>
      <c r="D1461" s="5" t="s">
        <v>70</v>
      </c>
      <c r="E1461" s="3" t="s">
        <v>66</v>
      </c>
      <c r="F1461" s="3" t="s">
        <v>110</v>
      </c>
      <c r="G1461" s="3">
        <v>0</v>
      </c>
      <c r="H1461" s="3">
        <v>16825489</v>
      </c>
      <c r="I1461" s="3">
        <v>1942159</v>
      </c>
      <c r="J1461" s="3">
        <v>0</v>
      </c>
      <c r="K1461" s="3">
        <v>0</v>
      </c>
      <c r="L1461" s="3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Z1461" s="3">
        <v>18767648</v>
      </c>
      <c r="AZ1461"/>
      <c r="BA1461"/>
      <c r="BB1461"/>
      <c r="BC1461"/>
      <c r="BD1461"/>
      <c r="BE1461"/>
      <c r="BF1461" s="3"/>
      <c r="BG1461" s="3"/>
      <c r="CK1461"/>
    </row>
    <row r="1462" spans="1:89" x14ac:dyDescent="0.25">
      <c r="A1462" s="2">
        <v>43100</v>
      </c>
      <c r="B1462" s="5" t="s">
        <v>487</v>
      </c>
      <c r="C1462" s="5" t="s">
        <v>401</v>
      </c>
      <c r="D1462" s="5" t="s">
        <v>70</v>
      </c>
      <c r="E1462" s="3" t="s">
        <v>65</v>
      </c>
      <c r="F1462" s="3" t="s">
        <v>111</v>
      </c>
      <c r="G1462" s="3">
        <v>0</v>
      </c>
      <c r="H1462" s="3">
        <v>57684291</v>
      </c>
      <c r="I1462" s="3">
        <v>19559513</v>
      </c>
      <c r="J1462" s="3">
        <v>0</v>
      </c>
      <c r="K1462" s="3">
        <v>0</v>
      </c>
      <c r="L1462" s="3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0</v>
      </c>
      <c r="V1462" s="5">
        <v>0</v>
      </c>
      <c r="Z1462" s="3">
        <v>77243804</v>
      </c>
      <c r="AZ1462"/>
      <c r="BA1462"/>
      <c r="BB1462"/>
      <c r="BC1462"/>
      <c r="BD1462"/>
      <c r="BE1462"/>
      <c r="BF1462" s="3"/>
      <c r="BG1462" s="3"/>
      <c r="CK1462"/>
    </row>
    <row r="1463" spans="1:89" x14ac:dyDescent="0.25">
      <c r="A1463" s="2">
        <v>43100</v>
      </c>
      <c r="B1463" s="5" t="s">
        <v>487</v>
      </c>
      <c r="C1463" s="5" t="s">
        <v>401</v>
      </c>
      <c r="D1463" s="5" t="s">
        <v>70</v>
      </c>
      <c r="E1463" s="3" t="s">
        <v>64</v>
      </c>
      <c r="F1463" s="3" t="s">
        <v>107</v>
      </c>
      <c r="G1463" s="3">
        <v>0</v>
      </c>
      <c r="H1463" s="3">
        <v>75811235</v>
      </c>
      <c r="I1463" s="3">
        <v>21242866</v>
      </c>
      <c r="J1463" s="3">
        <v>0</v>
      </c>
      <c r="K1463" s="3">
        <v>0</v>
      </c>
      <c r="L1463" s="3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Z1463" s="3">
        <v>97054101</v>
      </c>
      <c r="AZ1463"/>
      <c r="BA1463"/>
      <c r="BB1463"/>
      <c r="BC1463"/>
      <c r="BD1463"/>
      <c r="BE1463"/>
      <c r="BF1463" s="3"/>
      <c r="BG1463" s="3"/>
      <c r="CK1463"/>
    </row>
    <row r="1464" spans="1:89" x14ac:dyDescent="0.25">
      <c r="A1464" s="2">
        <v>43100</v>
      </c>
      <c r="B1464" s="5" t="s">
        <v>487</v>
      </c>
      <c r="C1464" s="5" t="s">
        <v>401</v>
      </c>
      <c r="D1464" s="5" t="s">
        <v>70</v>
      </c>
      <c r="E1464" s="3" t="s">
        <v>63</v>
      </c>
      <c r="F1464" s="3" t="s">
        <v>108</v>
      </c>
      <c r="G1464" s="3">
        <v>0</v>
      </c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Z1464" s="3">
        <v>0</v>
      </c>
      <c r="AZ1464"/>
      <c r="BA1464"/>
      <c r="BB1464"/>
      <c r="BC1464"/>
      <c r="BD1464"/>
      <c r="BE1464"/>
      <c r="BF1464" s="3"/>
      <c r="BG1464" s="3"/>
      <c r="CK1464"/>
    </row>
    <row r="1465" spans="1:89" x14ac:dyDescent="0.25">
      <c r="A1465" s="2">
        <v>43100</v>
      </c>
      <c r="B1465" s="5" t="s">
        <v>487</v>
      </c>
      <c r="C1465" s="5" t="s">
        <v>401</v>
      </c>
      <c r="D1465" s="5" t="s">
        <v>70</v>
      </c>
      <c r="E1465" s="3" t="s">
        <v>62</v>
      </c>
      <c r="F1465" s="3" t="s">
        <v>109</v>
      </c>
      <c r="G1465" s="3"/>
      <c r="H1465" s="3"/>
      <c r="I1465" s="3"/>
      <c r="J1465" s="3"/>
      <c r="K1465" s="3"/>
      <c r="L1465" s="3"/>
      <c r="M1465" s="5"/>
      <c r="S1465" s="5">
        <v>0</v>
      </c>
      <c r="T1465" s="5">
        <v>0</v>
      </c>
      <c r="U1465" s="5">
        <v>0</v>
      </c>
      <c r="V1465" s="5">
        <v>0</v>
      </c>
      <c r="Z1465" s="5">
        <v>0</v>
      </c>
      <c r="AZ1465"/>
      <c r="BA1465"/>
      <c r="BB1465"/>
      <c r="BC1465"/>
      <c r="BD1465"/>
      <c r="BE1465"/>
      <c r="BF1465" s="3"/>
      <c r="BG1465" s="3"/>
      <c r="CK1465"/>
    </row>
    <row r="1466" spans="1:89" x14ac:dyDescent="0.25">
      <c r="A1466" s="2">
        <v>43100</v>
      </c>
      <c r="B1466" s="5" t="s">
        <v>487</v>
      </c>
      <c r="C1466" s="5" t="s">
        <v>401</v>
      </c>
      <c r="D1466" s="5" t="s">
        <v>70</v>
      </c>
      <c r="E1466" s="3" t="s">
        <v>61</v>
      </c>
      <c r="F1466" s="3" t="s">
        <v>110</v>
      </c>
      <c r="G1466" s="3">
        <v>0</v>
      </c>
      <c r="H1466" s="3">
        <v>16825489</v>
      </c>
      <c r="I1466" s="3">
        <v>1942159</v>
      </c>
      <c r="J1466" s="3">
        <v>0</v>
      </c>
      <c r="K1466" s="3">
        <v>0</v>
      </c>
      <c r="L1466" s="3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Z1466" s="3">
        <v>18767648</v>
      </c>
      <c r="AZ1466"/>
      <c r="BA1466"/>
      <c r="BB1466"/>
      <c r="BC1466"/>
      <c r="BD1466"/>
      <c r="BE1466"/>
      <c r="BF1466" s="3"/>
      <c r="BG1466" s="3"/>
      <c r="CK1466"/>
    </row>
    <row r="1467" spans="1:89" x14ac:dyDescent="0.25">
      <c r="A1467" s="2">
        <v>43100</v>
      </c>
      <c r="B1467" s="5" t="s">
        <v>487</v>
      </c>
      <c r="C1467" s="5" t="s">
        <v>401</v>
      </c>
      <c r="D1467" s="5" t="s">
        <v>70</v>
      </c>
      <c r="E1467" s="3" t="s">
        <v>60</v>
      </c>
      <c r="F1467" s="3" t="s">
        <v>111</v>
      </c>
      <c r="G1467" s="3">
        <v>0</v>
      </c>
      <c r="H1467" s="3">
        <v>58985746</v>
      </c>
      <c r="I1467" s="3">
        <v>19300707</v>
      </c>
      <c r="J1467" s="3">
        <v>0</v>
      </c>
      <c r="K1467" s="3">
        <v>0</v>
      </c>
      <c r="L1467" s="3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Z1467" s="3">
        <v>78286453</v>
      </c>
      <c r="AZ1467"/>
      <c r="BA1467"/>
      <c r="BB1467"/>
      <c r="BC1467"/>
      <c r="BD1467"/>
      <c r="BE1467"/>
      <c r="BF1467" s="3"/>
      <c r="BG1467" s="3"/>
      <c r="CK1467"/>
    </row>
    <row r="1468" spans="1:89" x14ac:dyDescent="0.25">
      <c r="A1468" s="2">
        <v>43100</v>
      </c>
      <c r="B1468" s="5" t="s">
        <v>487</v>
      </c>
      <c r="C1468" s="5" t="s">
        <v>401</v>
      </c>
      <c r="D1468" s="5" t="s">
        <v>70</v>
      </c>
      <c r="E1468" s="3" t="s">
        <v>59</v>
      </c>
      <c r="F1468" s="3" t="s">
        <v>107</v>
      </c>
      <c r="G1468" s="3">
        <v>0</v>
      </c>
      <c r="H1468" s="3">
        <v>-13113025</v>
      </c>
      <c r="I1468" s="3">
        <v>-27388208</v>
      </c>
      <c r="J1468" s="3">
        <v>0</v>
      </c>
      <c r="K1468" s="3">
        <v>0</v>
      </c>
      <c r="L1468" s="3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Z1468" s="3">
        <v>-40501233</v>
      </c>
      <c r="AZ1468"/>
      <c r="BA1468"/>
      <c r="BB1468"/>
      <c r="BC1468"/>
      <c r="BD1468"/>
      <c r="BE1468"/>
      <c r="BF1468" s="3"/>
      <c r="BG1468" s="3"/>
      <c r="CK1468"/>
    </row>
    <row r="1469" spans="1:89" x14ac:dyDescent="0.25">
      <c r="A1469" s="2">
        <v>43100</v>
      </c>
      <c r="B1469" s="5" t="s">
        <v>487</v>
      </c>
      <c r="C1469" s="5" t="s">
        <v>401</v>
      </c>
      <c r="D1469" s="5" t="s">
        <v>70</v>
      </c>
      <c r="E1469" s="3" t="s">
        <v>58</v>
      </c>
      <c r="F1469" s="3" t="s">
        <v>108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Z1469" s="3">
        <v>0</v>
      </c>
      <c r="AZ1469"/>
      <c r="BA1469"/>
      <c r="BB1469"/>
      <c r="BC1469"/>
      <c r="BD1469"/>
      <c r="BE1469"/>
      <c r="BF1469" s="3"/>
      <c r="BG1469" s="3"/>
      <c r="CK1469"/>
    </row>
    <row r="1470" spans="1:89" x14ac:dyDescent="0.25">
      <c r="A1470" s="2">
        <v>43100</v>
      </c>
      <c r="B1470" s="5" t="s">
        <v>487</v>
      </c>
      <c r="C1470" s="5" t="s">
        <v>401</v>
      </c>
      <c r="D1470" s="5" t="s">
        <v>70</v>
      </c>
      <c r="E1470" s="3" t="s">
        <v>57</v>
      </c>
      <c r="F1470" s="3" t="s">
        <v>109</v>
      </c>
      <c r="G1470" s="3"/>
      <c r="H1470" s="3"/>
      <c r="I1470" s="3"/>
      <c r="J1470" s="3"/>
      <c r="K1470" s="3"/>
      <c r="L1470" s="3"/>
      <c r="M1470" s="5"/>
      <c r="S1470" s="5">
        <v>0</v>
      </c>
      <c r="T1470" s="5">
        <v>0</v>
      </c>
      <c r="U1470" s="5">
        <v>0</v>
      </c>
      <c r="V1470" s="5">
        <v>0</v>
      </c>
      <c r="Z1470" s="5">
        <v>0</v>
      </c>
      <c r="AZ1470"/>
      <c r="BA1470"/>
      <c r="BB1470"/>
      <c r="BC1470"/>
      <c r="BD1470"/>
      <c r="BE1470"/>
      <c r="BF1470" s="3"/>
      <c r="BG1470" s="3"/>
      <c r="CK1470"/>
    </row>
    <row r="1471" spans="1:89" x14ac:dyDescent="0.25">
      <c r="A1471" s="2">
        <v>43100</v>
      </c>
      <c r="B1471" s="5" t="s">
        <v>487</v>
      </c>
      <c r="C1471" s="5" t="s">
        <v>401</v>
      </c>
      <c r="D1471" s="5" t="s">
        <v>70</v>
      </c>
      <c r="E1471" s="3" t="s">
        <v>56</v>
      </c>
      <c r="F1471" s="3" t="s">
        <v>110</v>
      </c>
      <c r="G1471" s="3">
        <v>0</v>
      </c>
      <c r="H1471" s="3">
        <v>2544240</v>
      </c>
      <c r="I1471" s="3">
        <v>-2000000</v>
      </c>
      <c r="J1471" s="3">
        <v>0</v>
      </c>
      <c r="K1471" s="3">
        <v>0</v>
      </c>
      <c r="L1471" s="3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Z1471" s="3">
        <v>544240</v>
      </c>
      <c r="AZ1471"/>
      <c r="BA1471"/>
      <c r="BB1471"/>
      <c r="BC1471"/>
      <c r="BD1471"/>
      <c r="BE1471"/>
      <c r="BF1471" s="3"/>
      <c r="BG1471" s="3"/>
      <c r="CK1471"/>
    </row>
    <row r="1472" spans="1:89" x14ac:dyDescent="0.25">
      <c r="A1472" s="2">
        <v>43100</v>
      </c>
      <c r="B1472" s="5" t="s">
        <v>487</v>
      </c>
      <c r="C1472" s="5" t="s">
        <v>401</v>
      </c>
      <c r="D1472" s="5" t="s">
        <v>70</v>
      </c>
      <c r="E1472" s="3" t="s">
        <v>55</v>
      </c>
      <c r="F1472" s="3" t="s">
        <v>111</v>
      </c>
      <c r="G1472" s="3">
        <v>0</v>
      </c>
      <c r="H1472" s="3">
        <v>-15657265</v>
      </c>
      <c r="I1472" s="3">
        <v>-25388208</v>
      </c>
      <c r="J1472" s="3">
        <v>0</v>
      </c>
      <c r="K1472" s="3">
        <v>0</v>
      </c>
      <c r="L1472" s="3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Z1472" s="3">
        <v>-41045473</v>
      </c>
      <c r="AZ1472"/>
      <c r="BA1472"/>
      <c r="BB1472"/>
      <c r="BC1472"/>
      <c r="BD1472"/>
      <c r="BE1472"/>
      <c r="BF1472" s="3"/>
      <c r="BG1472" s="3"/>
      <c r="CK1472"/>
    </row>
    <row r="1473" spans="1:89" x14ac:dyDescent="0.25">
      <c r="A1473" s="2">
        <v>43100</v>
      </c>
      <c r="B1473" s="5" t="s">
        <v>487</v>
      </c>
      <c r="C1473" s="5" t="s">
        <v>401</v>
      </c>
      <c r="D1473" s="5" t="s">
        <v>70</v>
      </c>
      <c r="E1473" s="3" t="s">
        <v>54</v>
      </c>
      <c r="F1473" s="3" t="s">
        <v>107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Z1473" s="3">
        <v>0</v>
      </c>
      <c r="AZ1473"/>
      <c r="BA1473"/>
      <c r="BB1473"/>
      <c r="BC1473"/>
      <c r="BD1473"/>
      <c r="BE1473"/>
      <c r="BF1473" s="3"/>
      <c r="BG1473" s="3"/>
      <c r="CK1473"/>
    </row>
    <row r="1474" spans="1:89" x14ac:dyDescent="0.25">
      <c r="A1474" s="2">
        <v>43100</v>
      </c>
      <c r="B1474" s="5" t="s">
        <v>487</v>
      </c>
      <c r="C1474" s="5" t="s">
        <v>401</v>
      </c>
      <c r="D1474" s="5" t="s">
        <v>70</v>
      </c>
      <c r="E1474" s="3" t="s">
        <v>53</v>
      </c>
      <c r="F1474" s="3" t="s">
        <v>108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Z1474" s="3">
        <v>0</v>
      </c>
      <c r="AZ1474"/>
      <c r="BA1474"/>
      <c r="BB1474"/>
      <c r="BC1474"/>
      <c r="BD1474"/>
      <c r="BE1474"/>
      <c r="BF1474" s="3"/>
      <c r="BG1474" s="3"/>
      <c r="CK1474"/>
    </row>
    <row r="1475" spans="1:89" x14ac:dyDescent="0.25">
      <c r="A1475" s="2">
        <v>43100</v>
      </c>
      <c r="B1475" s="5" t="s">
        <v>487</v>
      </c>
      <c r="C1475" s="5" t="s">
        <v>401</v>
      </c>
      <c r="D1475" s="5" t="s">
        <v>70</v>
      </c>
      <c r="E1475" s="3" t="s">
        <v>52</v>
      </c>
      <c r="F1475" s="3" t="s">
        <v>109</v>
      </c>
      <c r="G1475" s="3"/>
      <c r="H1475" s="3"/>
      <c r="I1475" s="3"/>
      <c r="J1475" s="3"/>
      <c r="K1475" s="3"/>
      <c r="L1475" s="3"/>
      <c r="M1475" s="5"/>
      <c r="S1475" s="5">
        <v>0</v>
      </c>
      <c r="T1475" s="5">
        <v>0</v>
      </c>
      <c r="U1475" s="5">
        <v>0</v>
      </c>
      <c r="V1475" s="5">
        <v>0</v>
      </c>
      <c r="Z1475" s="5">
        <v>0</v>
      </c>
      <c r="AZ1475"/>
      <c r="BA1475"/>
      <c r="BB1475"/>
      <c r="BC1475"/>
      <c r="BD1475"/>
      <c r="BE1475"/>
      <c r="BF1475" s="3"/>
      <c r="BG1475" s="3"/>
      <c r="CK1475"/>
    </row>
    <row r="1476" spans="1:89" x14ac:dyDescent="0.25">
      <c r="A1476" s="2">
        <v>43100</v>
      </c>
      <c r="B1476" s="5" t="s">
        <v>487</v>
      </c>
      <c r="C1476" s="5" t="s">
        <v>401</v>
      </c>
      <c r="D1476" s="5" t="s">
        <v>70</v>
      </c>
      <c r="E1476" s="3" t="s">
        <v>51</v>
      </c>
      <c r="F1476" s="3" t="s">
        <v>110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Z1476" s="5">
        <v>0</v>
      </c>
      <c r="AZ1476"/>
      <c r="BA1476"/>
      <c r="BB1476"/>
      <c r="BC1476"/>
      <c r="BD1476"/>
      <c r="BE1476"/>
      <c r="BF1476" s="3"/>
      <c r="BG1476" s="3"/>
      <c r="CK1476"/>
    </row>
    <row r="1477" spans="1:89" x14ac:dyDescent="0.25">
      <c r="A1477" s="2">
        <v>43100</v>
      </c>
      <c r="B1477" s="5" t="s">
        <v>487</v>
      </c>
      <c r="C1477" s="5" t="s">
        <v>401</v>
      </c>
      <c r="D1477" s="5" t="s">
        <v>70</v>
      </c>
      <c r="E1477" s="3" t="s">
        <v>50</v>
      </c>
      <c r="F1477" s="3" t="s">
        <v>111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Z1477" s="3">
        <v>0</v>
      </c>
      <c r="AZ1477"/>
      <c r="BA1477"/>
      <c r="BB1477"/>
      <c r="BC1477"/>
      <c r="BD1477"/>
      <c r="BE1477"/>
      <c r="BF1477" s="3"/>
      <c r="BG1477" s="3"/>
      <c r="CK1477"/>
    </row>
    <row r="1478" spans="1:89" x14ac:dyDescent="0.25">
      <c r="A1478" s="2">
        <v>43100</v>
      </c>
      <c r="B1478" s="5" t="s">
        <v>487</v>
      </c>
      <c r="C1478" s="5" t="s">
        <v>401</v>
      </c>
      <c r="D1478" s="5" t="s">
        <v>70</v>
      </c>
      <c r="E1478" s="3" t="s">
        <v>37</v>
      </c>
      <c r="F1478" s="3" t="s">
        <v>112</v>
      </c>
      <c r="G1478" s="3">
        <v>0</v>
      </c>
      <c r="H1478" s="3">
        <v>6018310</v>
      </c>
      <c r="I1478" s="3">
        <v>8407053</v>
      </c>
      <c r="J1478" s="3">
        <v>0</v>
      </c>
      <c r="K1478" s="3">
        <v>0</v>
      </c>
      <c r="L1478" s="3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Z1478" s="3">
        <v>14425363</v>
      </c>
      <c r="AZ1478"/>
      <c r="BA1478"/>
      <c r="BB1478"/>
      <c r="BC1478"/>
      <c r="BD1478"/>
      <c r="BE1478"/>
      <c r="BF1478" s="3"/>
      <c r="BG1478" s="3"/>
      <c r="CK1478"/>
    </row>
    <row r="1479" spans="1:89" x14ac:dyDescent="0.25">
      <c r="A1479" s="2">
        <v>43100</v>
      </c>
      <c r="B1479" s="5" t="s">
        <v>487</v>
      </c>
      <c r="C1479" s="5" t="s">
        <v>401</v>
      </c>
      <c r="D1479" s="5" t="s">
        <v>70</v>
      </c>
      <c r="E1479" s="3" t="s">
        <v>36</v>
      </c>
      <c r="F1479" s="3" t="s">
        <v>113</v>
      </c>
      <c r="G1479" s="3"/>
      <c r="H1479" s="3"/>
      <c r="I1479" s="3"/>
      <c r="J1479" s="3"/>
      <c r="K1479" s="3"/>
      <c r="L1479" s="3"/>
      <c r="M1479" s="5"/>
      <c r="Z1479" s="3">
        <v>0</v>
      </c>
      <c r="AZ1479"/>
      <c r="BA1479"/>
      <c r="BB1479"/>
      <c r="BC1479"/>
      <c r="BD1479"/>
      <c r="BE1479"/>
      <c r="BF1479" s="3"/>
      <c r="BG1479" s="3"/>
      <c r="CK1479"/>
    </row>
    <row r="1480" spans="1:89" x14ac:dyDescent="0.25">
      <c r="A1480" s="2">
        <v>43100</v>
      </c>
      <c r="B1480" s="5" t="s">
        <v>487</v>
      </c>
      <c r="C1480" s="5" t="s">
        <v>401</v>
      </c>
      <c r="D1480" s="5" t="s">
        <v>70</v>
      </c>
      <c r="E1480" s="3" t="s">
        <v>35</v>
      </c>
      <c r="F1480" s="3" t="s">
        <v>114</v>
      </c>
      <c r="G1480" s="3"/>
      <c r="H1480" s="3"/>
      <c r="I1480" s="3"/>
      <c r="J1480" s="3"/>
      <c r="K1480" s="3"/>
      <c r="L1480" s="3"/>
      <c r="M1480" s="5"/>
      <c r="Z1480" s="3">
        <v>14425363</v>
      </c>
      <c r="AZ1480"/>
      <c r="BA1480"/>
      <c r="BB1480"/>
      <c r="BC1480"/>
      <c r="BD1480"/>
      <c r="BE1480"/>
      <c r="BF1480" s="3"/>
      <c r="BG1480" s="3"/>
      <c r="CK1480"/>
    </row>
    <row r="1481" spans="1:89" x14ac:dyDescent="0.25">
      <c r="A1481" s="2">
        <v>43100</v>
      </c>
      <c r="B1481" s="5" t="s">
        <v>487</v>
      </c>
      <c r="C1481" s="5" t="s">
        <v>420</v>
      </c>
      <c r="D1481" s="5" t="s">
        <v>70</v>
      </c>
      <c r="E1481" s="3" t="s">
        <v>49</v>
      </c>
      <c r="F1481" s="3" t="s">
        <v>115</v>
      </c>
      <c r="G1481" s="3"/>
      <c r="H1481" s="3"/>
      <c r="I1481" s="3"/>
      <c r="J1481" s="3"/>
      <c r="K1481" s="3"/>
      <c r="L1481" s="3"/>
      <c r="M1481" s="5"/>
      <c r="Z1481" s="3"/>
      <c r="AA1481" s="3">
        <v>3420466767</v>
      </c>
      <c r="AB1481" s="5">
        <v>0</v>
      </c>
      <c r="AC1481" s="3">
        <v>31683067</v>
      </c>
      <c r="AD1481" s="3">
        <v>2368744334</v>
      </c>
      <c r="AE1481" s="5">
        <v>0</v>
      </c>
      <c r="AF1481" s="5">
        <v>0</v>
      </c>
      <c r="AG1481" s="5">
        <v>0</v>
      </c>
      <c r="AH1481" s="5">
        <v>0</v>
      </c>
      <c r="AI1481" s="3">
        <v>5820894168</v>
      </c>
      <c r="AZ1481"/>
      <c r="BA1481"/>
      <c r="BB1481"/>
      <c r="BC1481"/>
      <c r="BD1481"/>
      <c r="BE1481"/>
      <c r="BF1481" s="3"/>
      <c r="BG1481" s="3"/>
      <c r="CK1481"/>
    </row>
    <row r="1482" spans="1:89" x14ac:dyDescent="0.25">
      <c r="A1482" s="2">
        <v>43100</v>
      </c>
      <c r="B1482" s="5" t="s">
        <v>487</v>
      </c>
      <c r="C1482" s="5" t="s">
        <v>420</v>
      </c>
      <c r="D1482" s="5" t="s">
        <v>70</v>
      </c>
      <c r="E1482" s="3" t="s">
        <v>48</v>
      </c>
      <c r="F1482" s="3" t="s">
        <v>110</v>
      </c>
      <c r="G1482" s="3"/>
      <c r="H1482" s="3"/>
      <c r="I1482" s="3"/>
      <c r="J1482" s="3"/>
      <c r="K1482" s="3"/>
      <c r="L1482" s="3"/>
      <c r="M1482" s="5"/>
      <c r="AA1482" s="3">
        <v>567530821</v>
      </c>
      <c r="AB1482" s="3">
        <v>0</v>
      </c>
      <c r="AC1482" s="3">
        <v>0</v>
      </c>
      <c r="AD1482" s="3">
        <v>253236726</v>
      </c>
      <c r="AE1482" s="5">
        <v>0</v>
      </c>
      <c r="AF1482" s="5">
        <v>0</v>
      </c>
      <c r="AG1482" s="5">
        <v>0</v>
      </c>
      <c r="AH1482" s="5">
        <v>0</v>
      </c>
      <c r="AI1482" s="3">
        <v>820767547</v>
      </c>
      <c r="AZ1482"/>
      <c r="BA1482"/>
      <c r="BB1482"/>
      <c r="BC1482"/>
      <c r="BD1482"/>
      <c r="BE1482"/>
      <c r="BF1482" s="3"/>
      <c r="BG1482" s="3"/>
      <c r="CK1482"/>
    </row>
    <row r="1483" spans="1:89" x14ac:dyDescent="0.25">
      <c r="A1483" s="2">
        <v>43100</v>
      </c>
      <c r="B1483" s="5" t="s">
        <v>487</v>
      </c>
      <c r="C1483" s="5" t="s">
        <v>420</v>
      </c>
      <c r="D1483" s="5" t="s">
        <v>70</v>
      </c>
      <c r="E1483" s="3" t="s">
        <v>47</v>
      </c>
      <c r="F1483" s="3" t="s">
        <v>111</v>
      </c>
      <c r="G1483" s="3"/>
      <c r="H1483" s="3"/>
      <c r="I1483" s="3"/>
      <c r="J1483" s="3"/>
      <c r="K1483" s="3"/>
      <c r="L1483" s="3"/>
      <c r="M1483" s="5"/>
      <c r="AA1483" s="3">
        <v>2852935946</v>
      </c>
      <c r="AB1483" s="5">
        <v>0</v>
      </c>
      <c r="AC1483" s="3">
        <v>31683067</v>
      </c>
      <c r="AD1483" s="3">
        <v>2115507608</v>
      </c>
      <c r="AE1483" s="5">
        <v>0</v>
      </c>
      <c r="AF1483" s="5">
        <v>0</v>
      </c>
      <c r="AG1483" s="5">
        <v>0</v>
      </c>
      <c r="AH1483" s="5">
        <v>0</v>
      </c>
      <c r="AI1483" s="3">
        <v>5000126621</v>
      </c>
      <c r="AZ1483"/>
      <c r="BA1483"/>
      <c r="BB1483"/>
      <c r="BC1483"/>
      <c r="BD1483"/>
      <c r="BE1483"/>
      <c r="BF1483" s="3"/>
      <c r="BG1483" s="3"/>
      <c r="CK1483"/>
    </row>
    <row r="1484" spans="1:89" x14ac:dyDescent="0.25">
      <c r="A1484" s="2">
        <v>43100</v>
      </c>
      <c r="B1484" s="5" t="s">
        <v>487</v>
      </c>
      <c r="C1484" s="5" t="s">
        <v>420</v>
      </c>
      <c r="D1484" s="5" t="s">
        <v>70</v>
      </c>
      <c r="E1484" s="3" t="s">
        <v>46</v>
      </c>
      <c r="F1484" s="3" t="s">
        <v>115</v>
      </c>
      <c r="G1484" s="3"/>
      <c r="H1484" s="3"/>
      <c r="I1484" s="3"/>
      <c r="J1484" s="3"/>
      <c r="K1484" s="3"/>
      <c r="L1484" s="3"/>
      <c r="M1484" s="5"/>
      <c r="AA1484" s="3">
        <v>3105941242.8400002</v>
      </c>
      <c r="AB1484" s="3">
        <v>0</v>
      </c>
      <c r="AC1484" s="3">
        <v>25380574</v>
      </c>
      <c r="AD1484" s="3">
        <v>2226763837.5500002</v>
      </c>
      <c r="AE1484" s="5">
        <v>0</v>
      </c>
      <c r="AF1484" s="5">
        <v>0</v>
      </c>
      <c r="AG1484" s="5">
        <v>0</v>
      </c>
      <c r="AH1484" s="5">
        <v>0</v>
      </c>
      <c r="AI1484" s="3">
        <v>5358085654.3900003</v>
      </c>
      <c r="AZ1484"/>
      <c r="BA1484"/>
      <c r="BB1484"/>
      <c r="BC1484"/>
      <c r="BD1484"/>
      <c r="BE1484"/>
      <c r="BF1484" s="3"/>
      <c r="BG1484" s="3"/>
      <c r="CK1484"/>
    </row>
    <row r="1485" spans="1:89" x14ac:dyDescent="0.25">
      <c r="A1485" s="2">
        <v>43100</v>
      </c>
      <c r="B1485" s="5" t="s">
        <v>487</v>
      </c>
      <c r="C1485" s="5" t="s">
        <v>420</v>
      </c>
      <c r="D1485" s="5" t="s">
        <v>70</v>
      </c>
      <c r="E1485" s="3" t="s">
        <v>45</v>
      </c>
      <c r="F1485" s="3" t="s">
        <v>110</v>
      </c>
      <c r="G1485" s="3"/>
      <c r="H1485" s="3"/>
      <c r="I1485" s="3"/>
      <c r="J1485" s="3"/>
      <c r="K1485" s="3"/>
      <c r="L1485" s="3"/>
      <c r="M1485" s="5"/>
      <c r="AA1485" s="3">
        <v>538614549</v>
      </c>
      <c r="AB1485" s="3">
        <v>0</v>
      </c>
      <c r="AC1485" s="3">
        <v>0</v>
      </c>
      <c r="AD1485" s="3">
        <v>241427705</v>
      </c>
      <c r="AE1485" s="5">
        <v>0</v>
      </c>
      <c r="AF1485" s="5">
        <v>0</v>
      </c>
      <c r="AG1485" s="5">
        <v>0</v>
      </c>
      <c r="AH1485" s="5">
        <v>0</v>
      </c>
      <c r="AI1485" s="3">
        <v>780042254</v>
      </c>
      <c r="AZ1485"/>
      <c r="BA1485"/>
      <c r="BB1485"/>
      <c r="BC1485"/>
      <c r="BD1485"/>
      <c r="BE1485"/>
      <c r="BF1485" s="3"/>
      <c r="BG1485" s="3"/>
      <c r="CK1485"/>
    </row>
    <row r="1486" spans="1:89" x14ac:dyDescent="0.25">
      <c r="A1486" s="2">
        <v>43100</v>
      </c>
      <c r="B1486" s="5" t="s">
        <v>487</v>
      </c>
      <c r="C1486" s="5" t="s">
        <v>420</v>
      </c>
      <c r="D1486" s="5" t="s">
        <v>70</v>
      </c>
      <c r="E1486" s="3" t="s">
        <v>44</v>
      </c>
      <c r="F1486" s="3" t="s">
        <v>111</v>
      </c>
      <c r="G1486" s="3"/>
      <c r="H1486" s="3"/>
      <c r="I1486" s="3"/>
      <c r="J1486" s="3"/>
      <c r="K1486" s="3"/>
      <c r="L1486" s="3"/>
      <c r="M1486" s="5"/>
      <c r="AA1486" s="3">
        <v>2567326693.8400002</v>
      </c>
      <c r="AB1486" s="5">
        <v>0</v>
      </c>
      <c r="AC1486" s="3">
        <v>25380574</v>
      </c>
      <c r="AD1486" s="3">
        <v>1985336132.55</v>
      </c>
      <c r="AE1486" s="5">
        <v>0</v>
      </c>
      <c r="AF1486" s="5">
        <v>0</v>
      </c>
      <c r="AG1486" s="5">
        <v>0</v>
      </c>
      <c r="AH1486" s="5">
        <v>0</v>
      </c>
      <c r="AI1486" s="3">
        <v>4578043400.3900003</v>
      </c>
      <c r="AZ1486"/>
      <c r="BA1486"/>
      <c r="BB1486"/>
      <c r="BC1486"/>
      <c r="BD1486"/>
      <c r="BE1486"/>
      <c r="BF1486" s="3"/>
      <c r="BG1486" s="3"/>
      <c r="CK1486"/>
    </row>
    <row r="1487" spans="1:89" x14ac:dyDescent="0.25">
      <c r="A1487" s="2">
        <v>43100</v>
      </c>
      <c r="B1487" s="5" t="s">
        <v>487</v>
      </c>
      <c r="C1487" s="5" t="s">
        <v>420</v>
      </c>
      <c r="D1487" s="5" t="s">
        <v>70</v>
      </c>
      <c r="E1487" s="3" t="s">
        <v>43</v>
      </c>
      <c r="F1487" s="3" t="s">
        <v>115</v>
      </c>
      <c r="G1487" s="3"/>
      <c r="H1487" s="3"/>
      <c r="I1487" s="3"/>
      <c r="J1487" s="3"/>
      <c r="K1487" s="3"/>
      <c r="L1487" s="3"/>
      <c r="M1487" s="5"/>
      <c r="AA1487" s="3">
        <v>1154178766</v>
      </c>
      <c r="AB1487" s="3">
        <v>0</v>
      </c>
      <c r="AC1487" s="3">
        <v>4435058</v>
      </c>
      <c r="AD1487" s="3">
        <v>655734326</v>
      </c>
      <c r="AE1487" s="5">
        <v>0</v>
      </c>
      <c r="AF1487" s="5">
        <v>0</v>
      </c>
      <c r="AG1487" s="5">
        <v>0</v>
      </c>
      <c r="AH1487" s="5">
        <v>0</v>
      </c>
      <c r="AI1487" s="3">
        <v>1814348150</v>
      </c>
      <c r="AZ1487"/>
      <c r="BA1487"/>
      <c r="BB1487"/>
      <c r="BC1487"/>
      <c r="BD1487"/>
      <c r="BE1487"/>
      <c r="BF1487" s="3"/>
      <c r="BG1487" s="3"/>
      <c r="CK1487"/>
    </row>
    <row r="1488" spans="1:89" x14ac:dyDescent="0.25">
      <c r="A1488" s="2">
        <v>43100</v>
      </c>
      <c r="B1488" s="5" t="s">
        <v>487</v>
      </c>
      <c r="C1488" s="5" t="s">
        <v>420</v>
      </c>
      <c r="D1488" s="5" t="s">
        <v>70</v>
      </c>
      <c r="E1488" s="3" t="s">
        <v>42</v>
      </c>
      <c r="F1488" s="3" t="s">
        <v>110</v>
      </c>
      <c r="G1488" s="3"/>
      <c r="H1488" s="3"/>
      <c r="I1488" s="3"/>
      <c r="J1488" s="3"/>
      <c r="K1488" s="3"/>
      <c r="L1488" s="3"/>
      <c r="M1488" s="5"/>
      <c r="AA1488" s="3">
        <v>387028347</v>
      </c>
      <c r="AB1488" s="5">
        <v>0</v>
      </c>
      <c r="AC1488" s="5">
        <v>0</v>
      </c>
      <c r="AD1488" s="3">
        <v>87933402</v>
      </c>
      <c r="AE1488" s="5">
        <v>0</v>
      </c>
      <c r="AF1488" s="5">
        <v>0</v>
      </c>
      <c r="AG1488" s="5">
        <v>0</v>
      </c>
      <c r="AH1488" s="5">
        <v>0</v>
      </c>
      <c r="AI1488" s="3">
        <v>474961749</v>
      </c>
      <c r="AZ1488"/>
      <c r="BA1488"/>
      <c r="BB1488"/>
      <c r="BC1488"/>
      <c r="BD1488"/>
      <c r="BE1488"/>
      <c r="BF1488" s="3"/>
      <c r="BG1488" s="3"/>
      <c r="CK1488"/>
    </row>
    <row r="1489" spans="1:89" x14ac:dyDescent="0.25">
      <c r="A1489" s="2">
        <v>43100</v>
      </c>
      <c r="B1489" s="5" t="s">
        <v>487</v>
      </c>
      <c r="C1489" s="5" t="s">
        <v>420</v>
      </c>
      <c r="D1489" s="5" t="s">
        <v>70</v>
      </c>
      <c r="E1489" s="3" t="s">
        <v>41</v>
      </c>
      <c r="F1489" s="3" t="s">
        <v>111</v>
      </c>
      <c r="G1489" s="3"/>
      <c r="H1489" s="3"/>
      <c r="I1489" s="3"/>
      <c r="J1489" s="3"/>
      <c r="K1489" s="3"/>
      <c r="L1489" s="3"/>
      <c r="M1489" s="5"/>
      <c r="AA1489" s="3">
        <v>767150419</v>
      </c>
      <c r="AB1489" s="5">
        <v>0</v>
      </c>
      <c r="AC1489" s="3">
        <v>4435058</v>
      </c>
      <c r="AD1489" s="3">
        <v>567800924</v>
      </c>
      <c r="AE1489" s="5">
        <v>0</v>
      </c>
      <c r="AF1489" s="5">
        <v>0</v>
      </c>
      <c r="AG1489" s="5">
        <v>0</v>
      </c>
      <c r="AH1489" s="5">
        <v>0</v>
      </c>
      <c r="AI1489" s="3">
        <v>1339386401</v>
      </c>
      <c r="AZ1489"/>
      <c r="BA1489"/>
      <c r="BB1489"/>
      <c r="BC1489"/>
      <c r="BD1489"/>
      <c r="BE1489"/>
      <c r="BF1489" s="3"/>
      <c r="BG1489" s="3"/>
      <c r="CK1489"/>
    </row>
    <row r="1490" spans="1:89" x14ac:dyDescent="0.25">
      <c r="A1490" s="2">
        <v>43100</v>
      </c>
      <c r="B1490" s="5" t="s">
        <v>487</v>
      </c>
      <c r="C1490" s="5" t="s">
        <v>420</v>
      </c>
      <c r="D1490" s="5" t="s">
        <v>70</v>
      </c>
      <c r="E1490" s="3" t="s">
        <v>40</v>
      </c>
      <c r="F1490" s="3" t="s">
        <v>115</v>
      </c>
      <c r="G1490" s="3"/>
      <c r="H1490" s="3"/>
      <c r="I1490" s="3"/>
      <c r="J1490" s="3"/>
      <c r="K1490" s="3"/>
      <c r="L1490" s="3"/>
      <c r="M1490" s="5"/>
      <c r="AA1490" s="3">
        <v>0</v>
      </c>
      <c r="AB1490" s="5">
        <v>0</v>
      </c>
      <c r="AC1490" s="5">
        <v>0</v>
      </c>
      <c r="AD1490" s="3">
        <v>0</v>
      </c>
      <c r="AE1490" s="5">
        <v>0</v>
      </c>
      <c r="AF1490" s="5">
        <v>0</v>
      </c>
      <c r="AG1490" s="5">
        <v>0</v>
      </c>
      <c r="AH1490" s="5">
        <v>0</v>
      </c>
      <c r="AI1490" s="3">
        <v>0</v>
      </c>
      <c r="AZ1490"/>
      <c r="BA1490"/>
      <c r="BB1490"/>
      <c r="BC1490"/>
      <c r="BD1490"/>
      <c r="BE1490"/>
      <c r="BF1490" s="3"/>
      <c r="BG1490" s="3"/>
      <c r="CK1490"/>
    </row>
    <row r="1491" spans="1:89" x14ac:dyDescent="0.25">
      <c r="A1491" s="2">
        <v>43100</v>
      </c>
      <c r="B1491" s="5" t="s">
        <v>487</v>
      </c>
      <c r="C1491" s="5" t="s">
        <v>420</v>
      </c>
      <c r="D1491" s="5" t="s">
        <v>70</v>
      </c>
      <c r="E1491" s="3" t="s">
        <v>39</v>
      </c>
      <c r="F1491" s="3" t="s">
        <v>110</v>
      </c>
      <c r="G1491" s="3"/>
      <c r="H1491" s="3"/>
      <c r="I1491" s="3"/>
      <c r="J1491" s="3"/>
      <c r="K1491" s="3"/>
      <c r="L1491" s="3"/>
      <c r="M1491" s="5"/>
      <c r="AA1491" s="3">
        <v>0</v>
      </c>
      <c r="AB1491" s="5">
        <v>0</v>
      </c>
      <c r="AC1491" s="5">
        <v>0</v>
      </c>
      <c r="AD1491" s="3">
        <v>0</v>
      </c>
      <c r="AE1491" s="5">
        <v>0</v>
      </c>
      <c r="AF1491" s="5">
        <v>0</v>
      </c>
      <c r="AG1491" s="5">
        <v>0</v>
      </c>
      <c r="AH1491" s="5">
        <v>0</v>
      </c>
      <c r="AI1491" s="3">
        <v>0</v>
      </c>
      <c r="AZ1491"/>
      <c r="BA1491"/>
      <c r="BB1491"/>
      <c r="BC1491"/>
      <c r="BD1491"/>
      <c r="BE1491"/>
      <c r="BF1491" s="3"/>
      <c r="BG1491" s="3"/>
      <c r="CK1491"/>
    </row>
    <row r="1492" spans="1:89" x14ac:dyDescent="0.25">
      <c r="A1492" s="2">
        <v>43100</v>
      </c>
      <c r="B1492" s="5" t="s">
        <v>487</v>
      </c>
      <c r="C1492" s="5" t="s">
        <v>420</v>
      </c>
      <c r="D1492" s="5" t="s">
        <v>70</v>
      </c>
      <c r="E1492" s="3" t="s">
        <v>38</v>
      </c>
      <c r="F1492" s="3" t="s">
        <v>111</v>
      </c>
      <c r="G1492" s="3"/>
      <c r="H1492" s="3"/>
      <c r="I1492" s="3"/>
      <c r="J1492" s="3"/>
      <c r="K1492" s="3"/>
      <c r="L1492" s="3"/>
      <c r="M1492" s="5"/>
      <c r="AA1492" s="3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3">
        <v>0</v>
      </c>
      <c r="AZ1492"/>
      <c r="BA1492"/>
      <c r="BB1492"/>
      <c r="BC1492"/>
      <c r="BD1492"/>
      <c r="BE1492"/>
      <c r="BF1492" s="3"/>
      <c r="BG1492" s="3"/>
      <c r="CK1492"/>
    </row>
    <row r="1493" spans="1:89" x14ac:dyDescent="0.25">
      <c r="A1493" s="2">
        <v>43100</v>
      </c>
      <c r="B1493" s="5" t="s">
        <v>487</v>
      </c>
      <c r="C1493" s="5" t="s">
        <v>420</v>
      </c>
      <c r="D1493" s="5" t="s">
        <v>70</v>
      </c>
      <c r="E1493" s="3" t="s">
        <v>34</v>
      </c>
      <c r="F1493" s="3" t="s">
        <v>112</v>
      </c>
      <c r="G1493" s="3"/>
      <c r="H1493" s="3"/>
      <c r="I1493" s="3"/>
      <c r="J1493" s="3"/>
      <c r="K1493" s="3"/>
      <c r="L1493" s="3"/>
      <c r="M1493" s="5"/>
      <c r="AA1493" s="3">
        <v>993941230.59000003</v>
      </c>
      <c r="AB1493" s="5">
        <v>0</v>
      </c>
      <c r="AC1493" s="3">
        <v>16604226</v>
      </c>
      <c r="AD1493" s="3">
        <v>664316263.98000002</v>
      </c>
      <c r="AE1493" s="5">
        <v>0</v>
      </c>
      <c r="AF1493" s="5">
        <v>0</v>
      </c>
      <c r="AG1493" s="5">
        <v>0</v>
      </c>
      <c r="AH1493" s="5">
        <v>0</v>
      </c>
      <c r="AI1493" s="3">
        <v>1674861720.5699999</v>
      </c>
      <c r="AZ1493"/>
      <c r="BA1493"/>
      <c r="BB1493"/>
      <c r="BC1493"/>
      <c r="BD1493"/>
      <c r="BE1493"/>
      <c r="BF1493" s="3"/>
      <c r="BG1493" s="3"/>
      <c r="CK1493"/>
    </row>
    <row r="1494" spans="1:89" x14ac:dyDescent="0.25">
      <c r="A1494" s="2">
        <v>43100</v>
      </c>
      <c r="B1494" s="5" t="s">
        <v>487</v>
      </c>
      <c r="C1494" s="5" t="s">
        <v>420</v>
      </c>
      <c r="D1494" s="5" t="s">
        <v>70</v>
      </c>
      <c r="E1494" s="3" t="s">
        <v>33</v>
      </c>
      <c r="F1494" s="3" t="s">
        <v>113</v>
      </c>
      <c r="G1494" s="3"/>
      <c r="H1494" s="3"/>
      <c r="I1494" s="3"/>
      <c r="J1494" s="3"/>
      <c r="K1494" s="3"/>
      <c r="L1494" s="3"/>
      <c r="M1494" s="5"/>
      <c r="AA1494" s="3"/>
      <c r="AB1494" s="3"/>
      <c r="AC1494" s="3"/>
      <c r="AD1494" s="3"/>
      <c r="AI1494" s="3">
        <v>40126940.200000003</v>
      </c>
      <c r="AZ1494"/>
      <c r="BA1494"/>
      <c r="BB1494"/>
      <c r="BC1494"/>
      <c r="BD1494"/>
      <c r="BE1494"/>
      <c r="BF1494" s="3"/>
      <c r="BG1494" s="3"/>
      <c r="CK1494"/>
    </row>
    <row r="1495" spans="1:89" x14ac:dyDescent="0.25">
      <c r="A1495" s="2">
        <v>43100</v>
      </c>
      <c r="B1495" s="5" t="s">
        <v>487</v>
      </c>
      <c r="C1495" s="5" t="s">
        <v>420</v>
      </c>
      <c r="D1495" s="5" t="s">
        <v>70</v>
      </c>
      <c r="E1495" s="3" t="s">
        <v>32</v>
      </c>
      <c r="F1495" s="3" t="s">
        <v>114</v>
      </c>
      <c r="G1495" s="3"/>
      <c r="H1495" s="3"/>
      <c r="I1495" s="3"/>
      <c r="J1495" s="3"/>
      <c r="K1495" s="3"/>
      <c r="L1495" s="3"/>
      <c r="M1495" s="5"/>
      <c r="AI1495" s="3">
        <v>1714988660.77</v>
      </c>
      <c r="AZ1495"/>
      <c r="BA1495"/>
      <c r="BB1495"/>
      <c r="BC1495"/>
      <c r="BD1495"/>
      <c r="BE1495"/>
      <c r="BF1495" s="3"/>
      <c r="BG1495" s="3"/>
      <c r="CK1495"/>
    </row>
    <row r="1496" spans="1:89" x14ac:dyDescent="0.25">
      <c r="A1496" s="2">
        <v>43100</v>
      </c>
      <c r="B1496" s="5" t="s">
        <v>487</v>
      </c>
      <c r="C1496" s="5" t="s">
        <v>402</v>
      </c>
      <c r="D1496" s="5" t="s">
        <v>70</v>
      </c>
      <c r="E1496" s="3" t="s">
        <v>106</v>
      </c>
      <c r="F1496" s="3" t="s">
        <v>403</v>
      </c>
      <c r="G1496" s="3"/>
      <c r="H1496" s="3">
        <v>0</v>
      </c>
      <c r="I1496" s="3">
        <v>5360101274</v>
      </c>
      <c r="J1496" s="3"/>
      <c r="K1496" s="3"/>
      <c r="L1496" s="3">
        <v>0</v>
      </c>
      <c r="M1496" s="5"/>
      <c r="O1496" s="5">
        <v>0</v>
      </c>
      <c r="P1496" s="5">
        <v>0</v>
      </c>
      <c r="U1496" s="3">
        <v>5360101274</v>
      </c>
      <c r="V1496" s="5">
        <v>0</v>
      </c>
      <c r="Y1496" s="5">
        <v>0</v>
      </c>
      <c r="Z1496" s="5">
        <v>0</v>
      </c>
      <c r="AA1496" s="5">
        <v>0</v>
      </c>
      <c r="AI1496" s="3"/>
      <c r="AZ1496"/>
      <c r="BA1496"/>
      <c r="BB1496"/>
      <c r="BC1496"/>
      <c r="BD1496"/>
      <c r="BE1496"/>
      <c r="BF1496" s="3"/>
      <c r="BG1496" s="3"/>
      <c r="CK1496"/>
    </row>
    <row r="1497" spans="1:89" x14ac:dyDescent="0.25">
      <c r="A1497" s="2">
        <v>43100</v>
      </c>
      <c r="B1497" s="5" t="s">
        <v>487</v>
      </c>
      <c r="C1497" s="5" t="s">
        <v>402</v>
      </c>
      <c r="D1497" s="5" t="s">
        <v>70</v>
      </c>
      <c r="E1497" s="3" t="s">
        <v>240</v>
      </c>
      <c r="F1497" s="3" t="s">
        <v>404</v>
      </c>
      <c r="G1497" s="3"/>
      <c r="H1497" s="3">
        <v>0</v>
      </c>
      <c r="I1497" s="3">
        <v>0</v>
      </c>
      <c r="J1497" s="3"/>
      <c r="K1497" s="3"/>
      <c r="L1497" s="3">
        <v>0</v>
      </c>
      <c r="M1497" s="5"/>
      <c r="O1497" s="5">
        <v>0</v>
      </c>
      <c r="P1497" s="5">
        <v>0</v>
      </c>
      <c r="U1497" s="3">
        <v>0</v>
      </c>
      <c r="V1497" s="5">
        <v>0</v>
      </c>
      <c r="Y1497" s="5">
        <v>0</v>
      </c>
      <c r="Z1497" s="5">
        <v>0</v>
      </c>
      <c r="AA1497" s="5">
        <v>0</v>
      </c>
      <c r="AZ1497"/>
      <c r="BA1497"/>
      <c r="BB1497"/>
      <c r="BC1497"/>
      <c r="BD1497"/>
      <c r="BE1497"/>
      <c r="BF1497" s="3"/>
      <c r="BG1497" s="3"/>
      <c r="CK1497"/>
    </row>
    <row r="1498" spans="1:89" x14ac:dyDescent="0.25">
      <c r="A1498" s="2">
        <v>43100</v>
      </c>
      <c r="B1498" s="5" t="s">
        <v>487</v>
      </c>
      <c r="C1498" s="5" t="s">
        <v>402</v>
      </c>
      <c r="D1498" s="5" t="s">
        <v>70</v>
      </c>
      <c r="E1498" s="3" t="s">
        <v>241</v>
      </c>
      <c r="F1498" s="3" t="s">
        <v>405</v>
      </c>
      <c r="G1498" s="3"/>
      <c r="H1498" s="3">
        <v>0</v>
      </c>
      <c r="I1498" s="3"/>
      <c r="J1498" s="3">
        <v>896793305</v>
      </c>
      <c r="K1498" s="3">
        <v>0</v>
      </c>
      <c r="L1498" s="3"/>
      <c r="M1498" s="3">
        <v>1403945206.3199999</v>
      </c>
      <c r="N1498" s="5">
        <v>0</v>
      </c>
      <c r="O1498" s="5">
        <v>0</v>
      </c>
      <c r="P1498" s="5">
        <v>0</v>
      </c>
      <c r="U1498" s="3">
        <v>2300738511.3200002</v>
      </c>
      <c r="W1498" s="3">
        <v>2684721231.0300002</v>
      </c>
      <c r="X1498" s="5">
        <v>0</v>
      </c>
      <c r="Y1498" s="5">
        <v>0</v>
      </c>
      <c r="Z1498" s="5">
        <v>0</v>
      </c>
      <c r="AA1498" s="3">
        <v>2684721231.0300002</v>
      </c>
      <c r="AZ1498"/>
      <c r="BA1498"/>
      <c r="BB1498"/>
      <c r="BC1498"/>
      <c r="BD1498"/>
      <c r="BE1498"/>
      <c r="BF1498" s="3"/>
      <c r="BG1498" s="3"/>
      <c r="CK1498"/>
    </row>
    <row r="1499" spans="1:89" x14ac:dyDescent="0.25">
      <c r="A1499" s="2">
        <v>43100</v>
      </c>
      <c r="B1499" s="5" t="s">
        <v>487</v>
      </c>
      <c r="C1499" s="5" t="s">
        <v>402</v>
      </c>
      <c r="D1499" s="5" t="s">
        <v>70</v>
      </c>
      <c r="E1499" s="3" t="s">
        <v>246</v>
      </c>
      <c r="F1499" s="3" t="s">
        <v>406</v>
      </c>
      <c r="G1499" s="3"/>
      <c r="H1499" s="3">
        <v>0</v>
      </c>
      <c r="I1499" s="3"/>
      <c r="J1499" s="3">
        <v>0</v>
      </c>
      <c r="K1499" s="3">
        <v>0</v>
      </c>
      <c r="L1499" s="3"/>
      <c r="M1499" s="3">
        <v>107713319</v>
      </c>
      <c r="N1499" s="5">
        <v>0</v>
      </c>
      <c r="O1499" s="5">
        <v>0</v>
      </c>
      <c r="P1499" s="5">
        <v>0</v>
      </c>
      <c r="U1499" s="3">
        <v>107713319</v>
      </c>
      <c r="W1499" s="3">
        <v>499050288</v>
      </c>
      <c r="X1499" s="5">
        <v>0</v>
      </c>
      <c r="Y1499" s="5">
        <v>0</v>
      </c>
      <c r="Z1499" s="5">
        <v>0</v>
      </c>
      <c r="AA1499" s="3">
        <v>499050288</v>
      </c>
      <c r="AZ1499"/>
      <c r="BA1499"/>
      <c r="BB1499"/>
      <c r="BC1499"/>
      <c r="BD1499"/>
      <c r="BE1499"/>
      <c r="BF1499" s="3"/>
      <c r="BG1499" s="3"/>
      <c r="CK1499"/>
    </row>
    <row r="1500" spans="1:89" x14ac:dyDescent="0.25">
      <c r="A1500" s="2">
        <v>43100</v>
      </c>
      <c r="B1500" s="5" t="s">
        <v>487</v>
      </c>
      <c r="C1500" s="5" t="s">
        <v>402</v>
      </c>
      <c r="D1500" s="5" t="s">
        <v>70</v>
      </c>
      <c r="E1500" s="3" t="s">
        <v>247</v>
      </c>
      <c r="F1500" s="3" t="s">
        <v>407</v>
      </c>
      <c r="G1500" s="3"/>
      <c r="H1500" s="3">
        <v>0</v>
      </c>
      <c r="I1500" s="3"/>
      <c r="J1500" s="3">
        <v>896793305</v>
      </c>
      <c r="K1500" s="3">
        <v>0</v>
      </c>
      <c r="L1500" s="3"/>
      <c r="M1500" s="3">
        <v>1296231887.3199999</v>
      </c>
      <c r="N1500" s="5">
        <v>0</v>
      </c>
      <c r="O1500" s="5">
        <v>0</v>
      </c>
      <c r="P1500" s="5">
        <v>0</v>
      </c>
      <c r="U1500" s="3">
        <v>2193025192.3200002</v>
      </c>
      <c r="W1500" s="3">
        <v>2185670943.0300002</v>
      </c>
      <c r="X1500" s="5">
        <v>0</v>
      </c>
      <c r="Y1500" s="5">
        <v>0</v>
      </c>
      <c r="Z1500" s="5">
        <v>0</v>
      </c>
      <c r="AA1500" s="3">
        <v>2185670943.0300002</v>
      </c>
      <c r="AZ1500"/>
      <c r="BA1500"/>
      <c r="BB1500"/>
      <c r="BC1500"/>
      <c r="BD1500"/>
      <c r="BE1500"/>
      <c r="BF1500" s="3"/>
      <c r="BG1500" s="3"/>
      <c r="CK1500"/>
    </row>
    <row r="1501" spans="1:89" x14ac:dyDescent="0.25">
      <c r="A1501" s="2">
        <v>43100</v>
      </c>
      <c r="B1501" s="5" t="s">
        <v>487</v>
      </c>
      <c r="C1501" s="5" t="s">
        <v>402</v>
      </c>
      <c r="D1501" s="5" t="s">
        <v>70</v>
      </c>
      <c r="E1501" s="3" t="s">
        <v>248</v>
      </c>
      <c r="F1501" s="3" t="s">
        <v>408</v>
      </c>
      <c r="G1501" s="3"/>
      <c r="H1501" s="3">
        <v>0</v>
      </c>
      <c r="I1501" s="3">
        <v>0</v>
      </c>
      <c r="J1501" s="3"/>
      <c r="K1501" s="3"/>
      <c r="L1501" s="3">
        <v>105708510</v>
      </c>
      <c r="M1501" s="3"/>
      <c r="O1501" s="5">
        <v>0</v>
      </c>
      <c r="P1501" s="5">
        <v>0</v>
      </c>
      <c r="U1501" s="3">
        <v>105708510</v>
      </c>
      <c r="V1501" s="3">
        <v>124675571</v>
      </c>
      <c r="W1501" s="3"/>
      <c r="Y1501" s="5">
        <v>0</v>
      </c>
      <c r="Z1501" s="5">
        <v>0</v>
      </c>
      <c r="AA1501" s="3">
        <v>124675571</v>
      </c>
      <c r="AZ1501"/>
      <c r="BA1501"/>
      <c r="BB1501"/>
      <c r="BC1501"/>
      <c r="BD1501"/>
      <c r="BE1501"/>
      <c r="BF1501" s="3"/>
      <c r="BG1501" s="3"/>
      <c r="CK1501"/>
    </row>
    <row r="1502" spans="1:89" x14ac:dyDescent="0.25">
      <c r="A1502" s="2">
        <v>43100</v>
      </c>
      <c r="B1502" s="5" t="s">
        <v>487</v>
      </c>
      <c r="C1502" s="5" t="s">
        <v>402</v>
      </c>
      <c r="D1502" s="5" t="s">
        <v>70</v>
      </c>
      <c r="E1502" s="3" t="s">
        <v>69</v>
      </c>
      <c r="F1502" s="3" t="s">
        <v>382</v>
      </c>
      <c r="G1502" s="3"/>
      <c r="H1502" s="3">
        <v>0</v>
      </c>
      <c r="I1502" s="3">
        <v>0</v>
      </c>
      <c r="J1502" s="3"/>
      <c r="K1502" s="3"/>
      <c r="L1502" s="3">
        <v>0</v>
      </c>
      <c r="M1502" s="5"/>
      <c r="O1502" s="5">
        <v>0</v>
      </c>
      <c r="P1502" s="5">
        <v>0</v>
      </c>
      <c r="U1502" s="3">
        <v>0</v>
      </c>
      <c r="V1502" s="3">
        <v>0</v>
      </c>
      <c r="Y1502" s="5">
        <v>0</v>
      </c>
      <c r="Z1502" s="5">
        <v>0</v>
      </c>
      <c r="AA1502" s="3">
        <v>0</v>
      </c>
      <c r="AZ1502"/>
      <c r="BA1502"/>
      <c r="BB1502"/>
      <c r="BC1502"/>
      <c r="BD1502"/>
      <c r="BE1502"/>
      <c r="BF1502" s="3"/>
      <c r="BG1502" s="3"/>
      <c r="CK1502"/>
    </row>
    <row r="1503" spans="1:89" x14ac:dyDescent="0.25">
      <c r="A1503" s="2">
        <v>43100</v>
      </c>
      <c r="B1503" s="5" t="s">
        <v>487</v>
      </c>
      <c r="C1503" s="5" t="s">
        <v>402</v>
      </c>
      <c r="D1503" s="5" t="s">
        <v>70</v>
      </c>
      <c r="E1503" s="3" t="s">
        <v>68</v>
      </c>
      <c r="F1503" s="3" t="s">
        <v>383</v>
      </c>
      <c r="G1503" s="3"/>
      <c r="H1503" s="3">
        <v>0</v>
      </c>
      <c r="I1503" s="3"/>
      <c r="J1503" s="3">
        <v>0</v>
      </c>
      <c r="K1503" s="3">
        <v>0</v>
      </c>
      <c r="L1503" s="3"/>
      <c r="M1503" s="5">
        <v>0</v>
      </c>
      <c r="N1503" s="5">
        <v>0</v>
      </c>
      <c r="O1503" s="5">
        <v>0</v>
      </c>
      <c r="P1503" s="5">
        <v>0</v>
      </c>
      <c r="U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Z1503"/>
      <c r="BA1503"/>
      <c r="BB1503"/>
      <c r="BC1503"/>
      <c r="BD1503"/>
      <c r="BE1503"/>
      <c r="BF1503" s="3"/>
      <c r="BG1503" s="3"/>
      <c r="CK1503"/>
    </row>
    <row r="1504" spans="1:89" x14ac:dyDescent="0.25">
      <c r="A1504" s="2">
        <v>43100</v>
      </c>
      <c r="B1504" s="5" t="s">
        <v>487</v>
      </c>
      <c r="C1504" s="5" t="s">
        <v>402</v>
      </c>
      <c r="D1504" s="5" t="s">
        <v>70</v>
      </c>
      <c r="E1504" s="3" t="s">
        <v>67</v>
      </c>
      <c r="F1504" s="3" t="s">
        <v>384</v>
      </c>
      <c r="G1504" s="3"/>
      <c r="H1504" s="3">
        <v>0</v>
      </c>
      <c r="I1504" s="3">
        <v>0</v>
      </c>
      <c r="J1504" s="3"/>
      <c r="K1504" s="3"/>
      <c r="L1504" s="3">
        <v>0</v>
      </c>
      <c r="M1504" s="5"/>
      <c r="O1504" s="5">
        <v>0</v>
      </c>
      <c r="P1504" s="5">
        <v>0</v>
      </c>
      <c r="U1504" s="5">
        <v>0</v>
      </c>
      <c r="V1504" s="5">
        <v>0</v>
      </c>
      <c r="Y1504" s="5">
        <v>0</v>
      </c>
      <c r="Z1504" s="5">
        <v>0</v>
      </c>
      <c r="AA1504" s="5">
        <v>0</v>
      </c>
      <c r="AZ1504"/>
      <c r="BA1504"/>
      <c r="BB1504"/>
      <c r="BC1504"/>
      <c r="BD1504"/>
      <c r="BE1504"/>
      <c r="BF1504" s="3"/>
      <c r="BG1504" s="3"/>
      <c r="CK1504"/>
    </row>
    <row r="1505" spans="1:89" x14ac:dyDescent="0.25">
      <c r="A1505" s="2">
        <v>43100</v>
      </c>
      <c r="B1505" s="5" t="s">
        <v>487</v>
      </c>
      <c r="C1505" s="5" t="s">
        <v>402</v>
      </c>
      <c r="D1505" s="5" t="s">
        <v>70</v>
      </c>
      <c r="E1505" s="3" t="s">
        <v>65</v>
      </c>
      <c r="F1505" s="3" t="s">
        <v>409</v>
      </c>
      <c r="G1505" s="3"/>
      <c r="H1505" s="3">
        <v>0</v>
      </c>
      <c r="I1505" s="3">
        <v>6256894579</v>
      </c>
      <c r="J1505" s="3"/>
      <c r="K1505" s="3"/>
      <c r="L1505" s="3">
        <v>1509653716.3199999</v>
      </c>
      <c r="M1505" s="5"/>
      <c r="O1505" s="5">
        <v>0</v>
      </c>
      <c r="P1505" s="5">
        <v>0</v>
      </c>
      <c r="U1505" s="3">
        <v>7766548295.3199997</v>
      </c>
      <c r="V1505" s="3">
        <v>2809396802.0300002</v>
      </c>
      <c r="Y1505" s="5">
        <v>0</v>
      </c>
      <c r="Z1505" s="5">
        <v>0</v>
      </c>
      <c r="AA1505" s="3">
        <v>2809396802</v>
      </c>
      <c r="AZ1505"/>
      <c r="BA1505"/>
      <c r="BB1505"/>
      <c r="BC1505"/>
      <c r="BD1505"/>
      <c r="BE1505"/>
      <c r="BF1505" s="3"/>
      <c r="BG1505" s="3"/>
      <c r="CK1505"/>
    </row>
    <row r="1506" spans="1:89" x14ac:dyDescent="0.25">
      <c r="A1506" s="2">
        <v>43100</v>
      </c>
      <c r="B1506" s="5" t="s">
        <v>487</v>
      </c>
      <c r="C1506" s="5" t="s">
        <v>410</v>
      </c>
      <c r="D1506" s="5" t="s">
        <v>70</v>
      </c>
      <c r="E1506" s="3" t="s">
        <v>106</v>
      </c>
      <c r="F1506" s="3" t="s">
        <v>403</v>
      </c>
      <c r="G1506" s="3"/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v>0</v>
      </c>
      <c r="U1506" s="3">
        <v>0</v>
      </c>
      <c r="V1506" s="3">
        <v>0</v>
      </c>
      <c r="W1506" s="5">
        <v>0</v>
      </c>
      <c r="X1506" s="5">
        <v>0</v>
      </c>
      <c r="AA1506" s="3"/>
      <c r="AZ1506"/>
      <c r="BA1506"/>
      <c r="BB1506"/>
      <c r="BC1506"/>
      <c r="BD1506"/>
      <c r="BE1506"/>
      <c r="BF1506" s="3"/>
      <c r="BG1506" s="3"/>
      <c r="CK1506"/>
    </row>
    <row r="1507" spans="1:89" x14ac:dyDescent="0.25">
      <c r="A1507" s="2">
        <v>43100</v>
      </c>
      <c r="B1507" s="5" t="s">
        <v>487</v>
      </c>
      <c r="C1507" s="5" t="s">
        <v>410</v>
      </c>
      <c r="D1507" s="5" t="s">
        <v>70</v>
      </c>
      <c r="E1507" s="3" t="s">
        <v>243</v>
      </c>
      <c r="F1507" s="3" t="s">
        <v>404</v>
      </c>
      <c r="G1507" s="3"/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5">
        <v>0</v>
      </c>
      <c r="N1507" s="5">
        <v>0</v>
      </c>
      <c r="O1507" s="5">
        <v>0</v>
      </c>
      <c r="P1507" s="5">
        <v>0</v>
      </c>
      <c r="Q1507" s="5">
        <v>0</v>
      </c>
      <c r="R1507" s="5">
        <v>0</v>
      </c>
      <c r="S1507" s="5">
        <v>0</v>
      </c>
      <c r="T1507" s="5">
        <v>0</v>
      </c>
      <c r="U1507" s="5">
        <v>0</v>
      </c>
      <c r="V1507" s="5">
        <v>0</v>
      </c>
      <c r="W1507" s="5">
        <v>0</v>
      </c>
      <c r="X1507" s="5">
        <v>0</v>
      </c>
      <c r="AZ1507"/>
      <c r="BA1507"/>
      <c r="BB1507"/>
      <c r="BC1507"/>
      <c r="BD1507"/>
      <c r="BE1507"/>
      <c r="BF1507" s="3"/>
      <c r="BG1507" s="3"/>
      <c r="CK1507"/>
    </row>
    <row r="1508" spans="1:89" x14ac:dyDescent="0.25">
      <c r="A1508" s="2">
        <v>43100</v>
      </c>
      <c r="B1508" s="5" t="s">
        <v>487</v>
      </c>
      <c r="C1508" s="5" t="s">
        <v>410</v>
      </c>
      <c r="D1508" s="5" t="s">
        <v>70</v>
      </c>
      <c r="E1508" s="3" t="s">
        <v>244</v>
      </c>
      <c r="F1508" s="3" t="s">
        <v>411</v>
      </c>
      <c r="G1508" s="3"/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AZ1508"/>
      <c r="BA1508"/>
      <c r="BB1508"/>
      <c r="BC1508"/>
      <c r="BD1508"/>
      <c r="BE1508"/>
      <c r="BF1508" s="3"/>
      <c r="BG1508" s="3"/>
      <c r="CK1508"/>
    </row>
    <row r="1509" spans="1:89" x14ac:dyDescent="0.25">
      <c r="A1509" s="2">
        <v>43100</v>
      </c>
      <c r="B1509" s="5" t="s">
        <v>487</v>
      </c>
      <c r="C1509" s="5" t="s">
        <v>410</v>
      </c>
      <c r="D1509" s="5" t="s">
        <v>70</v>
      </c>
      <c r="E1509" s="3" t="s">
        <v>66</v>
      </c>
      <c r="F1509" s="3" t="s">
        <v>412</v>
      </c>
      <c r="G1509" s="3"/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AZ1509"/>
      <c r="BA1509"/>
      <c r="BB1509"/>
      <c r="BC1509"/>
      <c r="BD1509"/>
      <c r="BE1509"/>
      <c r="BF1509" s="3"/>
      <c r="BG1509" s="3"/>
      <c r="CK1509"/>
    </row>
    <row r="1510" spans="1:89" x14ac:dyDescent="0.25">
      <c r="A1510" s="2">
        <v>43100</v>
      </c>
      <c r="B1510" s="5" t="s">
        <v>487</v>
      </c>
      <c r="C1510" s="5" t="s">
        <v>410</v>
      </c>
      <c r="D1510" s="5" t="s">
        <v>70</v>
      </c>
      <c r="E1510" s="3" t="s">
        <v>249</v>
      </c>
      <c r="F1510" s="3" t="s">
        <v>413</v>
      </c>
      <c r="G1510" s="3"/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AZ1510"/>
      <c r="BA1510"/>
      <c r="BB1510"/>
      <c r="BC1510"/>
      <c r="BD1510"/>
      <c r="BE1510"/>
      <c r="BF1510" s="3"/>
      <c r="BG1510" s="3"/>
      <c r="CK1510"/>
    </row>
    <row r="1511" spans="1:89" x14ac:dyDescent="0.25">
      <c r="A1511" s="2">
        <v>43100</v>
      </c>
      <c r="B1511" s="5" t="s">
        <v>487</v>
      </c>
      <c r="C1511" s="5" t="s">
        <v>410</v>
      </c>
      <c r="D1511" s="5" t="s">
        <v>70</v>
      </c>
      <c r="E1511" s="3" t="s">
        <v>250</v>
      </c>
      <c r="F1511" s="3" t="s">
        <v>411</v>
      </c>
      <c r="G1511" s="3"/>
      <c r="H1511" s="3">
        <v>0</v>
      </c>
      <c r="I1511" s="3">
        <v>127357679</v>
      </c>
      <c r="J1511" s="3">
        <v>57756523</v>
      </c>
      <c r="K1511" s="3">
        <v>0</v>
      </c>
      <c r="L1511" s="3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3">
        <v>185114202</v>
      </c>
      <c r="AZ1511"/>
      <c r="BA1511"/>
      <c r="BB1511"/>
      <c r="BC1511"/>
      <c r="BD1511"/>
      <c r="BE1511"/>
      <c r="BF1511" s="3"/>
      <c r="BG1511" s="3"/>
      <c r="CK1511"/>
    </row>
    <row r="1512" spans="1:89" x14ac:dyDescent="0.25">
      <c r="A1512" s="2">
        <v>43100</v>
      </c>
      <c r="B1512" s="5" t="s">
        <v>487</v>
      </c>
      <c r="C1512" s="5" t="s">
        <v>410</v>
      </c>
      <c r="D1512" s="5" t="s">
        <v>70</v>
      </c>
      <c r="E1512" s="3" t="s">
        <v>61</v>
      </c>
      <c r="F1512" s="3" t="s">
        <v>412</v>
      </c>
      <c r="G1512" s="3"/>
      <c r="H1512" s="3">
        <v>0</v>
      </c>
      <c r="I1512" s="3">
        <v>42965177</v>
      </c>
      <c r="J1512" s="3">
        <v>0</v>
      </c>
      <c r="K1512" s="3">
        <v>0</v>
      </c>
      <c r="L1512" s="3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3">
        <v>42965177</v>
      </c>
      <c r="AZ1512"/>
      <c r="BA1512"/>
      <c r="BB1512"/>
      <c r="BC1512"/>
      <c r="BD1512"/>
      <c r="BE1512"/>
      <c r="BF1512" s="3"/>
      <c r="BG1512" s="3"/>
      <c r="CK1512"/>
    </row>
    <row r="1513" spans="1:89" x14ac:dyDescent="0.25">
      <c r="A1513" s="2">
        <v>43100</v>
      </c>
      <c r="B1513" s="5" t="s">
        <v>487</v>
      </c>
      <c r="C1513" s="5" t="s">
        <v>410</v>
      </c>
      <c r="D1513" s="5" t="s">
        <v>70</v>
      </c>
      <c r="E1513" s="3" t="s">
        <v>254</v>
      </c>
      <c r="F1513" s="3" t="s">
        <v>414</v>
      </c>
      <c r="G1513" s="3"/>
      <c r="H1513" s="3">
        <v>0</v>
      </c>
      <c r="I1513" s="3">
        <v>84392502</v>
      </c>
      <c r="J1513" s="3">
        <v>57756523</v>
      </c>
      <c r="K1513" s="3">
        <v>0</v>
      </c>
      <c r="L1513" s="3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3">
        <v>142149025</v>
      </c>
      <c r="AZ1513"/>
      <c r="BA1513"/>
      <c r="BB1513"/>
      <c r="BC1513"/>
      <c r="BD1513"/>
      <c r="BE1513"/>
      <c r="BF1513" s="3"/>
      <c r="BG1513" s="3"/>
      <c r="CK1513"/>
    </row>
    <row r="1514" spans="1:89" x14ac:dyDescent="0.25">
      <c r="A1514" s="2">
        <v>43100</v>
      </c>
      <c r="B1514" s="5" t="s">
        <v>487</v>
      </c>
      <c r="C1514" s="5" t="s">
        <v>410</v>
      </c>
      <c r="D1514" s="5" t="s">
        <v>70</v>
      </c>
      <c r="E1514" s="3" t="s">
        <v>255</v>
      </c>
      <c r="F1514" s="3" t="s">
        <v>415</v>
      </c>
      <c r="G1514" s="3"/>
      <c r="H1514" s="3">
        <v>0</v>
      </c>
      <c r="I1514" s="3">
        <v>127357679</v>
      </c>
      <c r="J1514" s="3">
        <v>57756523</v>
      </c>
      <c r="K1514" s="3">
        <v>0</v>
      </c>
      <c r="L1514" s="3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3">
        <v>185114202</v>
      </c>
      <c r="AZ1514"/>
      <c r="BA1514"/>
      <c r="BB1514"/>
      <c r="BC1514"/>
      <c r="BD1514"/>
      <c r="BE1514"/>
      <c r="BF1514" s="3"/>
      <c r="BG1514" s="3"/>
      <c r="CK1514"/>
    </row>
    <row r="1515" spans="1:89" x14ac:dyDescent="0.25">
      <c r="A1515" s="2">
        <v>43100</v>
      </c>
      <c r="B1515" s="5" t="s">
        <v>487</v>
      </c>
      <c r="C1515" s="5" t="s">
        <v>410</v>
      </c>
      <c r="D1515" s="5" t="s">
        <v>70</v>
      </c>
      <c r="E1515" s="3" t="s">
        <v>256</v>
      </c>
      <c r="F1515" s="3" t="s">
        <v>416</v>
      </c>
      <c r="G1515" s="3"/>
      <c r="H1515" s="3">
        <v>0</v>
      </c>
      <c r="I1515" s="3">
        <v>84392502</v>
      </c>
      <c r="J1515" s="3">
        <v>57756523</v>
      </c>
      <c r="K1515" s="3">
        <v>0</v>
      </c>
      <c r="L1515" s="3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3">
        <v>142149025</v>
      </c>
      <c r="AZ1515"/>
      <c r="BA1515"/>
      <c r="BB1515"/>
      <c r="BC1515"/>
      <c r="BD1515"/>
      <c r="BE1515"/>
      <c r="BF1515" s="3"/>
      <c r="BG1515" s="3"/>
      <c r="CK1515"/>
    </row>
    <row r="1516" spans="1:89" x14ac:dyDescent="0.25">
      <c r="A1516" s="2">
        <v>43100</v>
      </c>
      <c r="B1516" s="5" t="s">
        <v>487</v>
      </c>
      <c r="C1516" s="5" t="s">
        <v>410</v>
      </c>
      <c r="D1516" s="5" t="s">
        <v>70</v>
      </c>
      <c r="E1516" s="3" t="s">
        <v>257</v>
      </c>
      <c r="F1516" s="3" t="s">
        <v>408</v>
      </c>
      <c r="G1516" s="3"/>
      <c r="H1516" s="3">
        <v>0</v>
      </c>
      <c r="I1516" s="3">
        <v>6662119</v>
      </c>
      <c r="J1516" s="3">
        <v>3021260</v>
      </c>
      <c r="K1516" s="3">
        <v>0</v>
      </c>
      <c r="L1516" s="3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v>0</v>
      </c>
      <c r="U1516" s="5">
        <v>0</v>
      </c>
      <c r="V1516" s="5">
        <v>0</v>
      </c>
      <c r="W1516" s="5">
        <v>0</v>
      </c>
      <c r="X1516" s="3">
        <v>9683379</v>
      </c>
      <c r="AZ1516"/>
      <c r="BA1516"/>
      <c r="BB1516"/>
      <c r="BC1516"/>
      <c r="BD1516"/>
      <c r="BE1516"/>
      <c r="BF1516" s="3"/>
      <c r="BG1516" s="3"/>
      <c r="CK1516"/>
    </row>
    <row r="1517" spans="1:89" x14ac:dyDescent="0.25">
      <c r="A1517" s="2">
        <v>43100</v>
      </c>
      <c r="B1517" s="5" t="s">
        <v>487</v>
      </c>
      <c r="C1517" s="5" t="s">
        <v>410</v>
      </c>
      <c r="D1517" s="5" t="s">
        <v>70</v>
      </c>
      <c r="E1517" s="3" t="s">
        <v>258</v>
      </c>
      <c r="F1517" s="3" t="s">
        <v>382</v>
      </c>
      <c r="G1517" s="3"/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3">
        <v>0</v>
      </c>
      <c r="AZ1517"/>
      <c r="BA1517"/>
      <c r="BB1517"/>
      <c r="BC1517"/>
      <c r="BD1517"/>
      <c r="BE1517"/>
      <c r="BF1517" s="3"/>
      <c r="BG1517" s="3"/>
      <c r="CK1517"/>
    </row>
    <row r="1518" spans="1:89" x14ac:dyDescent="0.25">
      <c r="A1518" s="2">
        <v>43100</v>
      </c>
      <c r="B1518" s="5" t="s">
        <v>487</v>
      </c>
      <c r="C1518" s="5" t="s">
        <v>410</v>
      </c>
      <c r="D1518" s="5" t="s">
        <v>70</v>
      </c>
      <c r="E1518" s="3" t="s">
        <v>60</v>
      </c>
      <c r="F1518" s="3" t="s">
        <v>383</v>
      </c>
      <c r="G1518" s="3"/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AZ1518"/>
      <c r="BA1518"/>
      <c r="BB1518"/>
      <c r="BC1518"/>
      <c r="BD1518"/>
      <c r="BE1518"/>
      <c r="BF1518" s="3"/>
      <c r="BG1518" s="3"/>
      <c r="CK1518"/>
    </row>
    <row r="1519" spans="1:89" x14ac:dyDescent="0.25">
      <c r="A1519" s="2">
        <v>43100</v>
      </c>
      <c r="B1519" s="5" t="s">
        <v>487</v>
      </c>
      <c r="C1519" s="5" t="s">
        <v>410</v>
      </c>
      <c r="D1519" s="5" t="s">
        <v>70</v>
      </c>
      <c r="E1519" s="3" t="s">
        <v>59</v>
      </c>
      <c r="F1519" s="3" t="s">
        <v>384</v>
      </c>
      <c r="G1519" s="3"/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AZ1519"/>
      <c r="BA1519"/>
      <c r="BB1519"/>
      <c r="BC1519"/>
      <c r="BD1519"/>
      <c r="BE1519"/>
      <c r="BF1519" s="3"/>
      <c r="BG1519" s="3"/>
      <c r="CK1519"/>
    </row>
    <row r="1520" spans="1:89" x14ac:dyDescent="0.25">
      <c r="A1520" s="2">
        <v>43100</v>
      </c>
      <c r="B1520" s="5" t="s">
        <v>487</v>
      </c>
      <c r="C1520" s="5" t="s">
        <v>410</v>
      </c>
      <c r="D1520" s="5" t="s">
        <v>70</v>
      </c>
      <c r="E1520" s="3" t="s">
        <v>58</v>
      </c>
      <c r="F1520" s="3" t="s">
        <v>417</v>
      </c>
      <c r="G1520" s="3"/>
      <c r="H1520" s="3">
        <v>0</v>
      </c>
      <c r="I1520" s="3">
        <v>134019798</v>
      </c>
      <c r="J1520" s="3">
        <v>60777783</v>
      </c>
      <c r="K1520" s="3">
        <v>0</v>
      </c>
      <c r="L1520" s="3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3">
        <v>194797581</v>
      </c>
      <c r="AZ1520"/>
      <c r="BA1520"/>
      <c r="BB1520"/>
      <c r="BC1520"/>
      <c r="BD1520"/>
      <c r="BE1520"/>
      <c r="BF1520" s="3"/>
      <c r="BG1520" s="3"/>
      <c r="CK1520"/>
    </row>
    <row r="1521" spans="1:89" x14ac:dyDescent="0.25">
      <c r="A1521" s="2">
        <v>43100</v>
      </c>
      <c r="B1521" s="5" t="s">
        <v>487</v>
      </c>
      <c r="C1521" s="5" t="s">
        <v>410</v>
      </c>
      <c r="D1521" s="5" t="s">
        <v>70</v>
      </c>
      <c r="E1521" s="3" t="s">
        <v>57</v>
      </c>
      <c r="F1521" s="3" t="s">
        <v>418</v>
      </c>
      <c r="G1521" s="3"/>
      <c r="H1521" s="3">
        <v>0</v>
      </c>
      <c r="I1521" s="3">
        <v>42965177</v>
      </c>
      <c r="J1521" s="3">
        <v>0</v>
      </c>
      <c r="K1521" s="3">
        <v>0</v>
      </c>
      <c r="L1521" s="3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3">
        <v>42965177</v>
      </c>
      <c r="AZ1521"/>
      <c r="BA1521"/>
      <c r="BB1521"/>
      <c r="BC1521"/>
      <c r="BD1521"/>
      <c r="BE1521"/>
      <c r="BF1521" s="3"/>
      <c r="BG1521" s="3"/>
      <c r="CK1521"/>
    </row>
    <row r="1522" spans="1:89" x14ac:dyDescent="0.25">
      <c r="A1522" s="2">
        <v>43100</v>
      </c>
      <c r="B1522" s="5" t="s">
        <v>487</v>
      </c>
      <c r="C1522" s="5" t="s">
        <v>410</v>
      </c>
      <c r="D1522" s="5" t="s">
        <v>70</v>
      </c>
      <c r="E1522" s="3" t="s">
        <v>56</v>
      </c>
      <c r="F1522" s="3" t="s">
        <v>419</v>
      </c>
      <c r="G1522" s="3"/>
      <c r="H1522" s="3">
        <v>0</v>
      </c>
      <c r="I1522" s="3">
        <v>91054621</v>
      </c>
      <c r="J1522" s="3">
        <v>60777783</v>
      </c>
      <c r="K1522" s="3">
        <v>0</v>
      </c>
      <c r="L1522" s="3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3">
        <v>151832404</v>
      </c>
      <c r="AZ1522"/>
      <c r="BA1522"/>
      <c r="BB1522"/>
      <c r="BC1522"/>
      <c r="BD1522"/>
      <c r="BE1522"/>
      <c r="BF1522" s="3"/>
      <c r="BG1522" s="3"/>
      <c r="CK1522"/>
    </row>
    <row r="1523" spans="1:89" x14ac:dyDescent="0.25">
      <c r="A1523" s="2">
        <v>43100</v>
      </c>
      <c r="B1523" s="5" t="s">
        <v>487</v>
      </c>
      <c r="C1523" s="5" t="s">
        <v>648</v>
      </c>
      <c r="D1523" s="5" t="s">
        <v>70</v>
      </c>
      <c r="E1523" s="3" t="s">
        <v>106</v>
      </c>
      <c r="F1523" s="3" t="s">
        <v>649</v>
      </c>
      <c r="G1523" s="3">
        <v>1592352000</v>
      </c>
      <c r="H1523" s="3">
        <v>1592352000</v>
      </c>
      <c r="I1523" s="3"/>
      <c r="J1523" s="3">
        <v>0</v>
      </c>
      <c r="K1523" s="3"/>
      <c r="L1523" s="3"/>
      <c r="M1523" s="5"/>
      <c r="X1523" s="3"/>
      <c r="AZ1523"/>
      <c r="BA1523"/>
      <c r="BB1523"/>
      <c r="BC1523"/>
      <c r="BD1523"/>
      <c r="BE1523"/>
      <c r="BF1523" s="3"/>
      <c r="BG1523" s="3"/>
      <c r="CK1523"/>
    </row>
    <row r="1524" spans="1:89" x14ac:dyDescent="0.25">
      <c r="A1524" s="2">
        <v>43100</v>
      </c>
      <c r="B1524" s="5" t="s">
        <v>487</v>
      </c>
      <c r="C1524" s="5" t="s">
        <v>648</v>
      </c>
      <c r="D1524" s="5" t="s">
        <v>70</v>
      </c>
      <c r="E1524" s="3" t="s">
        <v>241</v>
      </c>
      <c r="F1524" s="3" t="s">
        <v>650</v>
      </c>
      <c r="G1524" s="3">
        <v>128884263</v>
      </c>
      <c r="H1524" s="3">
        <v>128884263</v>
      </c>
      <c r="I1524" s="3"/>
      <c r="J1524" s="3">
        <v>0</v>
      </c>
      <c r="K1524" s="3"/>
      <c r="L1524" s="3"/>
      <c r="M1524" s="5"/>
      <c r="AZ1524"/>
      <c r="BA1524"/>
      <c r="BB1524"/>
      <c r="BC1524"/>
      <c r="BD1524"/>
      <c r="BE1524"/>
      <c r="BF1524" s="3"/>
      <c r="BG1524" s="3"/>
      <c r="CK1524"/>
    </row>
    <row r="1525" spans="1:89" x14ac:dyDescent="0.25">
      <c r="A1525" s="2">
        <v>43100</v>
      </c>
      <c r="B1525" s="5" t="s">
        <v>487</v>
      </c>
      <c r="C1525" s="5" t="s">
        <v>648</v>
      </c>
      <c r="D1525" s="5" t="s">
        <v>70</v>
      </c>
      <c r="E1525" s="3" t="s">
        <v>242</v>
      </c>
      <c r="F1525" s="3" t="s">
        <v>651</v>
      </c>
      <c r="G1525" s="3">
        <v>0</v>
      </c>
      <c r="H1525" s="3">
        <v>0</v>
      </c>
      <c r="I1525" s="3"/>
      <c r="J1525" s="3">
        <v>0</v>
      </c>
      <c r="K1525" s="3"/>
      <c r="L1525" s="3"/>
      <c r="M1525" s="5"/>
      <c r="AZ1525"/>
      <c r="BA1525"/>
      <c r="BB1525"/>
      <c r="BC1525"/>
      <c r="BD1525"/>
      <c r="BE1525"/>
      <c r="BF1525" s="3"/>
      <c r="BG1525" s="3"/>
      <c r="CK1525"/>
    </row>
    <row r="1526" spans="1:89" x14ac:dyDescent="0.25">
      <c r="A1526" s="2">
        <v>43100</v>
      </c>
      <c r="B1526" s="5" t="s">
        <v>487</v>
      </c>
      <c r="C1526" s="5" t="s">
        <v>648</v>
      </c>
      <c r="D1526" s="5" t="s">
        <v>70</v>
      </c>
      <c r="E1526" s="3" t="s">
        <v>243</v>
      </c>
      <c r="F1526" s="3" t="s">
        <v>652</v>
      </c>
      <c r="G1526" s="3">
        <v>0</v>
      </c>
      <c r="H1526" s="3"/>
      <c r="I1526" s="3">
        <v>0</v>
      </c>
      <c r="J1526" s="3">
        <v>0</v>
      </c>
      <c r="K1526" s="3">
        <v>0</v>
      </c>
      <c r="L1526" s="3"/>
      <c r="M1526" s="5"/>
      <c r="AZ1526"/>
      <c r="BA1526"/>
      <c r="BB1526"/>
      <c r="BC1526"/>
      <c r="BD1526"/>
      <c r="BE1526"/>
      <c r="BF1526" s="3"/>
      <c r="BG1526" s="3"/>
      <c r="CK1526"/>
    </row>
    <row r="1527" spans="1:89" x14ac:dyDescent="0.25">
      <c r="A1527" s="2">
        <v>43100</v>
      </c>
      <c r="B1527" s="5" t="s">
        <v>487</v>
      </c>
      <c r="C1527" s="5" t="s">
        <v>648</v>
      </c>
      <c r="D1527" s="5" t="s">
        <v>70</v>
      </c>
      <c r="E1527" s="3" t="s">
        <v>245</v>
      </c>
      <c r="F1527" s="3" t="s">
        <v>653</v>
      </c>
      <c r="G1527" s="3">
        <v>0</v>
      </c>
      <c r="H1527" s="3">
        <v>0</v>
      </c>
      <c r="I1527" s="3"/>
      <c r="J1527" s="3"/>
      <c r="K1527" s="3"/>
      <c r="L1527" s="3"/>
      <c r="M1527" s="5"/>
      <c r="AZ1527"/>
      <c r="BA1527"/>
      <c r="BB1527"/>
      <c r="BC1527"/>
      <c r="BD1527"/>
      <c r="BE1527"/>
      <c r="BF1527" s="3"/>
      <c r="BG1527" s="3"/>
      <c r="CK1527"/>
    </row>
    <row r="1528" spans="1:89" x14ac:dyDescent="0.25">
      <c r="A1528" s="2">
        <v>43100</v>
      </c>
      <c r="B1528" s="5" t="s">
        <v>487</v>
      </c>
      <c r="C1528" s="5" t="s">
        <v>648</v>
      </c>
      <c r="D1528" s="5" t="s">
        <v>70</v>
      </c>
      <c r="E1528" s="3" t="s">
        <v>247</v>
      </c>
      <c r="F1528" s="3" t="s">
        <v>654</v>
      </c>
      <c r="G1528" s="3">
        <v>0</v>
      </c>
      <c r="H1528" s="3"/>
      <c r="I1528" s="3">
        <v>0</v>
      </c>
      <c r="J1528" s="3">
        <v>0</v>
      </c>
      <c r="K1528" s="3">
        <v>0</v>
      </c>
      <c r="L1528" s="3"/>
      <c r="M1528" s="5"/>
      <c r="AZ1528"/>
      <c r="BA1528"/>
      <c r="BB1528"/>
      <c r="BC1528"/>
      <c r="BD1528"/>
      <c r="BE1528"/>
      <c r="BF1528" s="3"/>
      <c r="BG1528" s="3"/>
      <c r="CK1528"/>
    </row>
    <row r="1529" spans="1:89" x14ac:dyDescent="0.25">
      <c r="A1529" s="2">
        <v>43100</v>
      </c>
      <c r="B1529" s="5" t="s">
        <v>487</v>
      </c>
      <c r="C1529" s="5" t="s">
        <v>648</v>
      </c>
      <c r="D1529" s="5" t="s">
        <v>70</v>
      </c>
      <c r="E1529" s="3" t="s">
        <v>69</v>
      </c>
      <c r="F1529" s="3" t="s">
        <v>655</v>
      </c>
      <c r="G1529" s="3">
        <v>0</v>
      </c>
      <c r="H1529" s="3"/>
      <c r="I1529" s="3">
        <v>0</v>
      </c>
      <c r="J1529" s="3">
        <v>0</v>
      </c>
      <c r="K1529" s="3">
        <v>0</v>
      </c>
      <c r="L1529" s="3"/>
      <c r="M1529" s="5"/>
      <c r="AZ1529"/>
      <c r="BA1529"/>
      <c r="BB1529"/>
      <c r="BC1529"/>
      <c r="BD1529"/>
      <c r="BE1529"/>
      <c r="BF1529" s="3"/>
      <c r="BG1529" s="3"/>
      <c r="CK1529"/>
    </row>
    <row r="1530" spans="1:89" x14ac:dyDescent="0.25">
      <c r="A1530" s="2">
        <v>43100</v>
      </c>
      <c r="B1530" s="5" t="s">
        <v>487</v>
      </c>
      <c r="C1530" s="5" t="s">
        <v>648</v>
      </c>
      <c r="D1530" s="5" t="s">
        <v>70</v>
      </c>
      <c r="E1530" s="3" t="s">
        <v>67</v>
      </c>
      <c r="F1530" s="3" t="s">
        <v>656</v>
      </c>
      <c r="G1530" s="3">
        <v>2836866607.3699999</v>
      </c>
      <c r="H1530" s="3">
        <v>2836866607.3699999</v>
      </c>
      <c r="I1530" s="3"/>
      <c r="J1530" s="3"/>
      <c r="K1530" s="3"/>
      <c r="L1530" s="3"/>
      <c r="M1530" s="5"/>
      <c r="AZ1530"/>
      <c r="BA1530"/>
      <c r="BB1530"/>
      <c r="BC1530"/>
      <c r="BD1530"/>
      <c r="BE1530"/>
      <c r="BF1530" s="3"/>
      <c r="BG1530" s="3"/>
      <c r="CK1530"/>
    </row>
    <row r="1531" spans="1:89" x14ac:dyDescent="0.25">
      <c r="A1531" s="2">
        <v>43100</v>
      </c>
      <c r="B1531" s="5" t="s">
        <v>487</v>
      </c>
      <c r="C1531" s="5" t="s">
        <v>648</v>
      </c>
      <c r="D1531" s="5" t="s">
        <v>70</v>
      </c>
      <c r="E1531" s="3" t="s">
        <v>66</v>
      </c>
      <c r="F1531" s="3" t="s">
        <v>395</v>
      </c>
      <c r="G1531" s="3">
        <v>0</v>
      </c>
      <c r="H1531" s="3"/>
      <c r="I1531" s="3">
        <v>0</v>
      </c>
      <c r="J1531" s="3">
        <v>0</v>
      </c>
      <c r="K1531" s="3">
        <v>0</v>
      </c>
      <c r="L1531" s="3"/>
      <c r="M1531" s="5"/>
      <c r="AZ1531"/>
      <c r="BA1531"/>
      <c r="BB1531"/>
      <c r="BC1531"/>
      <c r="BD1531"/>
      <c r="BE1531"/>
      <c r="BF1531" s="3"/>
      <c r="BG1531" s="3"/>
      <c r="CK1531"/>
    </row>
    <row r="1532" spans="1:89" x14ac:dyDescent="0.25">
      <c r="A1532" s="2">
        <v>43100</v>
      </c>
      <c r="B1532" s="5" t="s">
        <v>487</v>
      </c>
      <c r="C1532" s="5" t="s">
        <v>648</v>
      </c>
      <c r="D1532" s="5" t="s">
        <v>70</v>
      </c>
      <c r="E1532" s="3" t="s">
        <v>250</v>
      </c>
      <c r="F1532" s="3" t="s">
        <v>657</v>
      </c>
      <c r="G1532" s="3">
        <v>60243</v>
      </c>
      <c r="H1532" s="3"/>
      <c r="I1532" s="3"/>
      <c r="J1532" s="3"/>
      <c r="K1532" s="3">
        <v>60243</v>
      </c>
      <c r="L1532" s="3"/>
      <c r="M1532" s="5"/>
      <c r="AZ1532"/>
      <c r="BA1532"/>
      <c r="BB1532"/>
      <c r="BC1532"/>
      <c r="BD1532"/>
      <c r="BE1532"/>
      <c r="BF1532" s="3"/>
      <c r="BG1532" s="3"/>
      <c r="CK1532"/>
    </row>
    <row r="1533" spans="1:89" x14ac:dyDescent="0.25">
      <c r="A1533" s="2">
        <v>43100</v>
      </c>
      <c r="B1533" s="5" t="s">
        <v>487</v>
      </c>
      <c r="C1533" s="5" t="s">
        <v>648</v>
      </c>
      <c r="D1533" s="5" t="s">
        <v>70</v>
      </c>
      <c r="E1533" s="3" t="s">
        <v>252</v>
      </c>
      <c r="F1533" s="3" t="s">
        <v>658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/>
      <c r="M1533" s="5"/>
      <c r="AZ1533"/>
      <c r="BA1533"/>
      <c r="BB1533"/>
      <c r="BC1533"/>
      <c r="BD1533"/>
      <c r="BE1533"/>
      <c r="BF1533" s="3"/>
      <c r="BG1533" s="3"/>
      <c r="CK1533"/>
    </row>
    <row r="1534" spans="1:89" x14ac:dyDescent="0.25">
      <c r="A1534" s="2">
        <v>43100</v>
      </c>
      <c r="B1534" s="5" t="s">
        <v>487</v>
      </c>
      <c r="C1534" s="5" t="s">
        <v>648</v>
      </c>
      <c r="D1534" s="5" t="s">
        <v>70</v>
      </c>
      <c r="E1534" s="3" t="s">
        <v>63</v>
      </c>
      <c r="F1534" s="3" t="s">
        <v>659</v>
      </c>
      <c r="G1534" s="3">
        <v>0</v>
      </c>
      <c r="H1534" s="3"/>
      <c r="I1534" s="3"/>
      <c r="J1534" s="3"/>
      <c r="K1534" s="3"/>
      <c r="L1534" s="3"/>
      <c r="M1534" s="5"/>
      <c r="AZ1534"/>
      <c r="BA1534"/>
      <c r="BB1534"/>
      <c r="BC1534"/>
      <c r="BD1534"/>
      <c r="BE1534"/>
      <c r="BF1534" s="3"/>
      <c r="BG1534" s="3"/>
      <c r="CK1534"/>
    </row>
    <row r="1535" spans="1:89" x14ac:dyDescent="0.25">
      <c r="A1535" s="2">
        <v>43100</v>
      </c>
      <c r="B1535" s="5" t="s">
        <v>487</v>
      </c>
      <c r="C1535" s="5" t="s">
        <v>648</v>
      </c>
      <c r="D1535" s="5" t="s">
        <v>70</v>
      </c>
      <c r="E1535" s="3" t="s">
        <v>62</v>
      </c>
      <c r="F1535" s="3" t="s">
        <v>66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/>
      <c r="M1535" s="5"/>
      <c r="AZ1535"/>
      <c r="BA1535"/>
      <c r="BB1535"/>
      <c r="BC1535"/>
      <c r="BD1535"/>
      <c r="BE1535"/>
      <c r="BF1535" s="3"/>
      <c r="BG1535" s="3"/>
      <c r="CK1535"/>
    </row>
    <row r="1536" spans="1:89" x14ac:dyDescent="0.25">
      <c r="A1536" s="2">
        <v>43100</v>
      </c>
      <c r="B1536" s="5" t="s">
        <v>487</v>
      </c>
      <c r="C1536" s="5" t="s">
        <v>648</v>
      </c>
      <c r="D1536" s="5" t="s">
        <v>70</v>
      </c>
      <c r="E1536" s="3" t="s">
        <v>258</v>
      </c>
      <c r="F1536" s="3" t="s">
        <v>661</v>
      </c>
      <c r="G1536" s="3">
        <v>4558163113.3699999</v>
      </c>
      <c r="H1536" s="3">
        <v>4558102870.3699999</v>
      </c>
      <c r="I1536" s="3">
        <v>0</v>
      </c>
      <c r="J1536" s="3">
        <v>0</v>
      </c>
      <c r="K1536" s="3">
        <v>60243</v>
      </c>
      <c r="L1536" s="3"/>
      <c r="M1536" s="5"/>
      <c r="AZ1536"/>
      <c r="BA1536"/>
      <c r="BB1536"/>
      <c r="BC1536"/>
      <c r="BD1536"/>
      <c r="BE1536"/>
      <c r="BF1536" s="3"/>
      <c r="BG1536" s="3"/>
      <c r="CK1536"/>
    </row>
    <row r="1537" spans="1:89" x14ac:dyDescent="0.25">
      <c r="A1537" s="2">
        <v>43100</v>
      </c>
      <c r="B1537" s="5" t="s">
        <v>487</v>
      </c>
      <c r="C1537" s="5" t="s">
        <v>648</v>
      </c>
      <c r="D1537" s="5" t="s">
        <v>70</v>
      </c>
      <c r="E1537" s="3" t="s">
        <v>60</v>
      </c>
      <c r="F1537" s="3" t="s">
        <v>662</v>
      </c>
      <c r="G1537" s="3">
        <v>0</v>
      </c>
      <c r="H1537" s="3"/>
      <c r="I1537" s="3"/>
      <c r="J1537" s="3">
        <v>0</v>
      </c>
      <c r="K1537" s="3"/>
      <c r="L1537" s="3"/>
      <c r="M1537" s="5"/>
      <c r="AZ1537"/>
      <c r="BA1537"/>
      <c r="BB1537"/>
      <c r="BC1537"/>
      <c r="BD1537"/>
      <c r="BE1537"/>
      <c r="BF1537" s="3"/>
      <c r="BG1537" s="3"/>
      <c r="CK1537"/>
    </row>
    <row r="1538" spans="1:89" x14ac:dyDescent="0.25">
      <c r="A1538" s="2">
        <v>43100</v>
      </c>
      <c r="B1538" s="5" t="s">
        <v>487</v>
      </c>
      <c r="C1538" s="5" t="s">
        <v>648</v>
      </c>
      <c r="D1538" s="5" t="s">
        <v>70</v>
      </c>
      <c r="E1538" s="3" t="s">
        <v>59</v>
      </c>
      <c r="F1538" s="3" t="s">
        <v>663</v>
      </c>
      <c r="G1538" s="3">
        <v>0</v>
      </c>
      <c r="H1538" s="3"/>
      <c r="I1538" s="3"/>
      <c r="J1538" s="3">
        <v>0</v>
      </c>
      <c r="K1538" s="3"/>
      <c r="L1538" s="3"/>
      <c r="M1538" s="5"/>
      <c r="AZ1538"/>
      <c r="BA1538"/>
      <c r="BB1538"/>
      <c r="BC1538"/>
      <c r="BD1538"/>
      <c r="BE1538"/>
      <c r="BF1538" s="3"/>
      <c r="BG1538" s="3"/>
      <c r="CK1538"/>
    </row>
    <row r="1539" spans="1:89" x14ac:dyDescent="0.25">
      <c r="A1539" s="2">
        <v>43100</v>
      </c>
      <c r="B1539" s="5" t="s">
        <v>487</v>
      </c>
      <c r="C1539" s="5" t="s">
        <v>648</v>
      </c>
      <c r="D1539" s="5" t="s">
        <v>70</v>
      </c>
      <c r="E1539" s="3" t="s">
        <v>58</v>
      </c>
      <c r="F1539" s="3" t="s">
        <v>664</v>
      </c>
      <c r="G1539" s="3">
        <v>0</v>
      </c>
      <c r="H1539" s="3"/>
      <c r="I1539" s="3"/>
      <c r="J1539" s="3">
        <v>0</v>
      </c>
      <c r="K1539" s="3">
        <v>0</v>
      </c>
      <c r="L1539" s="3"/>
      <c r="M1539" s="5"/>
      <c r="AZ1539"/>
      <c r="BA1539"/>
      <c r="BB1539"/>
      <c r="BC1539"/>
      <c r="BD1539"/>
      <c r="BE1539"/>
      <c r="BF1539" s="3"/>
      <c r="BG1539" s="3"/>
      <c r="CK1539"/>
    </row>
    <row r="1540" spans="1:89" x14ac:dyDescent="0.25">
      <c r="A1540" s="2">
        <v>43100</v>
      </c>
      <c r="B1540" s="5" t="s">
        <v>487</v>
      </c>
      <c r="C1540" s="5" t="s">
        <v>648</v>
      </c>
      <c r="D1540" s="5" t="s">
        <v>70</v>
      </c>
      <c r="E1540" s="3" t="s">
        <v>57</v>
      </c>
      <c r="F1540" s="3" t="s">
        <v>665</v>
      </c>
      <c r="G1540" s="3">
        <v>0</v>
      </c>
      <c r="H1540" s="3"/>
      <c r="I1540" s="3"/>
      <c r="J1540" s="3">
        <v>0</v>
      </c>
      <c r="K1540" s="3">
        <v>0</v>
      </c>
      <c r="L1540" s="3"/>
      <c r="M1540" s="5"/>
      <c r="AZ1540"/>
      <c r="BA1540"/>
      <c r="BB1540"/>
      <c r="BC1540"/>
      <c r="BD1540"/>
      <c r="BE1540"/>
      <c r="BF1540" s="3"/>
      <c r="BG1540" s="3"/>
      <c r="CK1540"/>
    </row>
    <row r="1541" spans="1:89" x14ac:dyDescent="0.25">
      <c r="A1541" s="2">
        <v>43100</v>
      </c>
      <c r="B1541" s="5" t="s">
        <v>487</v>
      </c>
      <c r="C1541" s="5" t="s">
        <v>648</v>
      </c>
      <c r="D1541" s="5" t="s">
        <v>70</v>
      </c>
      <c r="E1541" s="3" t="s">
        <v>56</v>
      </c>
      <c r="F1541" s="3" t="s">
        <v>666</v>
      </c>
      <c r="G1541" s="3">
        <v>0</v>
      </c>
      <c r="H1541" s="3"/>
      <c r="I1541" s="3"/>
      <c r="J1541" s="3">
        <v>0</v>
      </c>
      <c r="K1541" s="3"/>
      <c r="L1541" s="3"/>
      <c r="M1541" s="5"/>
      <c r="AZ1541"/>
      <c r="BA1541"/>
      <c r="BB1541"/>
      <c r="BC1541"/>
      <c r="BD1541"/>
      <c r="BE1541"/>
      <c r="BF1541" s="3"/>
      <c r="BG1541" s="3"/>
      <c r="CK1541"/>
    </row>
    <row r="1542" spans="1:89" x14ac:dyDescent="0.25">
      <c r="A1542" s="2">
        <v>43100</v>
      </c>
      <c r="B1542" s="5" t="s">
        <v>487</v>
      </c>
      <c r="C1542" s="5" t="s">
        <v>648</v>
      </c>
      <c r="D1542" s="5" t="s">
        <v>70</v>
      </c>
      <c r="E1542" s="3" t="s">
        <v>259</v>
      </c>
      <c r="F1542" s="3" t="s">
        <v>667</v>
      </c>
      <c r="G1542" s="3">
        <v>0</v>
      </c>
      <c r="H1542" s="3"/>
      <c r="I1542" s="3"/>
      <c r="J1542" s="3">
        <v>0</v>
      </c>
      <c r="K1542" s="3">
        <v>0</v>
      </c>
      <c r="L1542" s="3"/>
      <c r="M1542" s="5"/>
      <c r="AZ1542"/>
      <c r="BA1542"/>
      <c r="BB1542"/>
      <c r="BC1542"/>
      <c r="BD1542"/>
      <c r="BE1542"/>
      <c r="BF1542" s="3"/>
      <c r="BG1542" s="3"/>
      <c r="CK1542"/>
    </row>
    <row r="1543" spans="1:89" x14ac:dyDescent="0.25">
      <c r="A1543" s="2">
        <v>43100</v>
      </c>
      <c r="B1543" s="5" t="s">
        <v>487</v>
      </c>
      <c r="C1543" s="5" t="s">
        <v>648</v>
      </c>
      <c r="D1543" s="5" t="s">
        <v>70</v>
      </c>
      <c r="E1543" s="3" t="s">
        <v>260</v>
      </c>
      <c r="F1543" s="3" t="s">
        <v>668</v>
      </c>
      <c r="G1543" s="3">
        <v>0</v>
      </c>
      <c r="H1543" s="3"/>
      <c r="I1543" s="3"/>
      <c r="J1543" s="3">
        <v>0</v>
      </c>
      <c r="K1543" s="3"/>
      <c r="L1543" s="3"/>
      <c r="M1543" s="5"/>
      <c r="AZ1543"/>
      <c r="BA1543"/>
      <c r="BB1543"/>
      <c r="BC1543"/>
      <c r="BD1543"/>
      <c r="BE1543"/>
      <c r="BF1543" s="3"/>
      <c r="BG1543" s="3"/>
      <c r="CK1543"/>
    </row>
    <row r="1544" spans="1:89" x14ac:dyDescent="0.25">
      <c r="A1544" s="2">
        <v>43100</v>
      </c>
      <c r="B1544" s="5" t="s">
        <v>487</v>
      </c>
      <c r="C1544" s="5" t="s">
        <v>648</v>
      </c>
      <c r="D1544" s="5" t="s">
        <v>70</v>
      </c>
      <c r="E1544" s="3" t="s">
        <v>261</v>
      </c>
      <c r="F1544" s="3" t="s">
        <v>669</v>
      </c>
      <c r="G1544" s="3">
        <v>0</v>
      </c>
      <c r="H1544" s="3"/>
      <c r="I1544" s="3"/>
      <c r="J1544" s="3">
        <v>0</v>
      </c>
      <c r="K1544" s="3">
        <v>0</v>
      </c>
      <c r="L1544" s="3"/>
      <c r="M1544" s="5"/>
      <c r="AZ1544"/>
      <c r="BA1544"/>
      <c r="BB1544"/>
      <c r="BC1544"/>
      <c r="BD1544"/>
      <c r="BE1544"/>
      <c r="BF1544" s="3"/>
      <c r="BG1544" s="3"/>
      <c r="CK1544"/>
    </row>
    <row r="1545" spans="1:89" x14ac:dyDescent="0.25">
      <c r="A1545" s="2">
        <v>43100</v>
      </c>
      <c r="B1545" s="5" t="s">
        <v>487</v>
      </c>
      <c r="C1545" s="5" t="s">
        <v>648</v>
      </c>
      <c r="D1545" s="5" t="s">
        <v>70</v>
      </c>
      <c r="E1545" s="3" t="s">
        <v>263</v>
      </c>
      <c r="F1545" s="3" t="s">
        <v>670</v>
      </c>
      <c r="G1545" s="3">
        <v>0</v>
      </c>
      <c r="H1545" s="3"/>
      <c r="I1545" s="3"/>
      <c r="J1545" s="3">
        <v>0</v>
      </c>
      <c r="K1545" s="3">
        <v>0</v>
      </c>
      <c r="L1545" s="3"/>
      <c r="M1545" s="5"/>
      <c r="AZ1545"/>
      <c r="BA1545"/>
      <c r="BB1545"/>
      <c r="BC1545"/>
      <c r="BD1545"/>
      <c r="BE1545"/>
      <c r="BF1545" s="3"/>
      <c r="BG1545" s="3"/>
      <c r="CK1545"/>
    </row>
    <row r="1546" spans="1:89" x14ac:dyDescent="0.25">
      <c r="A1546" s="2">
        <v>43100</v>
      </c>
      <c r="B1546" s="5" t="s">
        <v>487</v>
      </c>
      <c r="C1546" s="5" t="s">
        <v>648</v>
      </c>
      <c r="D1546" s="5" t="s">
        <v>70</v>
      </c>
      <c r="E1546" s="3" t="s">
        <v>55</v>
      </c>
      <c r="F1546" s="3" t="s">
        <v>671</v>
      </c>
      <c r="G1546" s="3">
        <v>0</v>
      </c>
      <c r="H1546" s="3"/>
      <c r="I1546" s="3"/>
      <c r="J1546" s="3">
        <v>0</v>
      </c>
      <c r="K1546" s="3">
        <v>0</v>
      </c>
      <c r="L1546" s="3"/>
      <c r="M1546" s="5"/>
      <c r="AZ1546"/>
      <c r="BA1546"/>
      <c r="BB1546"/>
      <c r="BC1546"/>
      <c r="BD1546"/>
      <c r="BE1546"/>
      <c r="BF1546" s="3"/>
      <c r="BG1546" s="3"/>
      <c r="CK1546"/>
    </row>
    <row r="1547" spans="1:89" x14ac:dyDescent="0.25">
      <c r="A1547" s="2">
        <v>43100</v>
      </c>
      <c r="B1547" s="5" t="s">
        <v>487</v>
      </c>
      <c r="C1547" s="5" t="s">
        <v>648</v>
      </c>
      <c r="D1547" s="5" t="s">
        <v>70</v>
      </c>
      <c r="E1547" s="3" t="s">
        <v>50</v>
      </c>
      <c r="F1547" s="3" t="s">
        <v>672</v>
      </c>
      <c r="G1547" s="3">
        <v>4558163113.3699999</v>
      </c>
      <c r="H1547" s="3">
        <v>4558102870.3699999</v>
      </c>
      <c r="I1547" s="3">
        <v>0</v>
      </c>
      <c r="J1547" s="3">
        <v>0</v>
      </c>
      <c r="K1547" s="3">
        <v>60243</v>
      </c>
      <c r="L1547" s="3"/>
      <c r="M1547" s="5"/>
      <c r="AZ1547"/>
      <c r="BA1547"/>
      <c r="BB1547"/>
      <c r="BC1547"/>
      <c r="BD1547"/>
      <c r="BE1547"/>
      <c r="BF1547" s="3"/>
      <c r="BG1547" s="3"/>
      <c r="CK1547"/>
    </row>
    <row r="1548" spans="1:89" x14ac:dyDescent="0.25">
      <c r="A1548" s="2">
        <v>43100</v>
      </c>
      <c r="B1548" s="5" t="s">
        <v>487</v>
      </c>
      <c r="C1548" s="5" t="s">
        <v>648</v>
      </c>
      <c r="D1548" s="5" t="s">
        <v>70</v>
      </c>
      <c r="E1548" s="3" t="s">
        <v>264</v>
      </c>
      <c r="F1548" s="3" t="s">
        <v>673</v>
      </c>
      <c r="G1548" s="3">
        <v>4558102870.3699999</v>
      </c>
      <c r="H1548" s="3">
        <v>4558102870.3699999</v>
      </c>
      <c r="I1548" s="3">
        <v>0</v>
      </c>
      <c r="J1548" s="3">
        <v>0</v>
      </c>
      <c r="K1548" s="3"/>
      <c r="L1548" s="3"/>
      <c r="M1548" s="5"/>
      <c r="AZ1548"/>
      <c r="BA1548"/>
      <c r="BB1548"/>
      <c r="BC1548"/>
      <c r="BD1548"/>
      <c r="BE1548"/>
      <c r="BF1548" s="3"/>
      <c r="BG1548" s="3"/>
      <c r="CK1548"/>
    </row>
    <row r="1549" spans="1:89" x14ac:dyDescent="0.25">
      <c r="A1549" s="2">
        <v>43100</v>
      </c>
      <c r="B1549" s="5" t="s">
        <v>487</v>
      </c>
      <c r="C1549" s="5" t="s">
        <v>648</v>
      </c>
      <c r="D1549" s="5" t="s">
        <v>70</v>
      </c>
      <c r="E1549" s="3" t="s">
        <v>267</v>
      </c>
      <c r="F1549" s="3" t="s">
        <v>674</v>
      </c>
      <c r="G1549" s="3">
        <v>4558163113.3699999</v>
      </c>
      <c r="H1549" s="3">
        <v>4558102870.3699999</v>
      </c>
      <c r="I1549" s="3">
        <v>0</v>
      </c>
      <c r="J1549" s="3">
        <v>0</v>
      </c>
      <c r="K1549" s="3">
        <v>60243</v>
      </c>
      <c r="L1549" s="3"/>
      <c r="M1549" s="5"/>
      <c r="AZ1549"/>
      <c r="BA1549"/>
      <c r="BB1549"/>
      <c r="BC1549"/>
      <c r="BD1549"/>
      <c r="BE1549"/>
      <c r="BF1549" s="3"/>
      <c r="BG1549" s="3"/>
      <c r="CK1549"/>
    </row>
    <row r="1550" spans="1:89" x14ac:dyDescent="0.25">
      <c r="A1550" s="2">
        <v>43100</v>
      </c>
      <c r="B1550" s="5" t="s">
        <v>487</v>
      </c>
      <c r="C1550" s="5" t="s">
        <v>648</v>
      </c>
      <c r="D1550" s="5" t="s">
        <v>70</v>
      </c>
      <c r="E1550" s="3" t="s">
        <v>37</v>
      </c>
      <c r="F1550" s="3" t="s">
        <v>675</v>
      </c>
      <c r="G1550" s="3">
        <v>4558102870.3699999</v>
      </c>
      <c r="H1550" s="3">
        <v>4558102870.3699999</v>
      </c>
      <c r="I1550" s="3">
        <v>0</v>
      </c>
      <c r="J1550" s="3">
        <v>0</v>
      </c>
      <c r="K1550" s="3"/>
      <c r="L1550" s="3"/>
      <c r="M1550" s="5"/>
      <c r="AZ1550"/>
      <c r="BA1550"/>
      <c r="BB1550"/>
      <c r="BC1550"/>
      <c r="BD1550"/>
      <c r="BE1550"/>
      <c r="BF1550" s="3"/>
      <c r="BG1550" s="3"/>
      <c r="CK1550"/>
    </row>
    <row r="1551" spans="1:89" x14ac:dyDescent="0.25">
      <c r="A1551" s="2">
        <v>43100</v>
      </c>
      <c r="B1551" s="5" t="s">
        <v>487</v>
      </c>
      <c r="C1551" s="5" t="s">
        <v>648</v>
      </c>
      <c r="D1551" s="5" t="s">
        <v>70</v>
      </c>
      <c r="E1551" s="3" t="s">
        <v>270</v>
      </c>
      <c r="F1551" s="3" t="s">
        <v>676</v>
      </c>
      <c r="G1551" s="3">
        <v>2216225565.3000002</v>
      </c>
      <c r="H1551" s="3"/>
      <c r="I1551" s="3"/>
      <c r="J1551" s="3"/>
      <c r="K1551" s="3"/>
      <c r="L1551" s="3"/>
      <c r="M1551" s="5"/>
      <c r="AZ1551"/>
      <c r="BA1551"/>
      <c r="BB1551"/>
      <c r="BC1551"/>
      <c r="BD1551"/>
      <c r="BE1551"/>
      <c r="BF1551" s="3"/>
      <c r="BG1551" s="3"/>
      <c r="CK1551"/>
    </row>
    <row r="1552" spans="1:89" x14ac:dyDescent="0.25">
      <c r="A1552" s="2">
        <v>43100</v>
      </c>
      <c r="B1552" s="5" t="s">
        <v>487</v>
      </c>
      <c r="C1552" s="5" t="s">
        <v>648</v>
      </c>
      <c r="D1552" s="5" t="s">
        <v>70</v>
      </c>
      <c r="E1552" s="3" t="s">
        <v>272</v>
      </c>
      <c r="F1552" s="3" t="s">
        <v>677</v>
      </c>
      <c r="G1552" s="3">
        <v>1814332000</v>
      </c>
      <c r="H1552" s="3"/>
      <c r="I1552" s="3"/>
      <c r="J1552" s="3"/>
      <c r="K1552" s="3"/>
      <c r="L1552" s="3"/>
      <c r="M1552" s="5"/>
      <c r="AZ1552"/>
      <c r="BA1552"/>
      <c r="BB1552"/>
      <c r="BC1552"/>
      <c r="BD1552"/>
      <c r="BE1552"/>
      <c r="BF1552" s="3"/>
      <c r="BG1552" s="3"/>
      <c r="CK1552"/>
    </row>
    <row r="1553" spans="1:89" x14ac:dyDescent="0.25">
      <c r="A1553" s="2">
        <v>43100</v>
      </c>
      <c r="B1553" s="5" t="s">
        <v>487</v>
      </c>
      <c r="C1553" s="5" t="s">
        <v>648</v>
      </c>
      <c r="D1553" s="5" t="s">
        <v>70</v>
      </c>
      <c r="E1553" s="3" t="s">
        <v>116</v>
      </c>
      <c r="F1553" s="3" t="s">
        <v>678</v>
      </c>
      <c r="G1553" s="3">
        <v>918.32</v>
      </c>
      <c r="H1553" s="3"/>
      <c r="I1553" s="3"/>
      <c r="J1553" s="3"/>
      <c r="K1553" s="3"/>
      <c r="L1553" s="3"/>
      <c r="M1553" s="5"/>
      <c r="AZ1553"/>
      <c r="BA1553"/>
      <c r="BB1553"/>
      <c r="BC1553"/>
      <c r="BD1553"/>
      <c r="BE1553"/>
      <c r="BF1553" s="3"/>
      <c r="BG1553" s="3"/>
      <c r="CK1553"/>
    </row>
    <row r="1554" spans="1:89" x14ac:dyDescent="0.25">
      <c r="A1554" s="2">
        <v>43100</v>
      </c>
      <c r="B1554" s="5" t="s">
        <v>487</v>
      </c>
      <c r="C1554" s="5" t="s">
        <v>648</v>
      </c>
      <c r="D1554" s="5" t="s">
        <v>70</v>
      </c>
      <c r="E1554" s="3" t="s">
        <v>118</v>
      </c>
      <c r="F1554" s="3" t="s">
        <v>679</v>
      </c>
      <c r="G1554" s="3">
        <v>1004.91</v>
      </c>
      <c r="H1554" s="3"/>
      <c r="I1554" s="3"/>
      <c r="J1554" s="3"/>
      <c r="K1554" s="3"/>
      <c r="L1554" s="3"/>
      <c r="M1554" s="5"/>
      <c r="AZ1554"/>
      <c r="BA1554"/>
      <c r="BB1554"/>
      <c r="BC1554"/>
      <c r="BD1554"/>
      <c r="BE1554"/>
      <c r="BF1554" s="3"/>
      <c r="BG1554" s="3"/>
      <c r="CK1554"/>
    </row>
    <row r="1555" spans="1:89" x14ac:dyDescent="0.25">
      <c r="A1555" s="2">
        <v>43100</v>
      </c>
      <c r="B1555" s="5" t="s">
        <v>488</v>
      </c>
      <c r="C1555" s="5" t="s">
        <v>330</v>
      </c>
      <c r="D1555" s="5" t="s">
        <v>70</v>
      </c>
      <c r="E1555" s="3" t="s">
        <v>241</v>
      </c>
      <c r="F1555" s="3" t="s">
        <v>331</v>
      </c>
      <c r="G1555" s="3">
        <v>0</v>
      </c>
      <c r="H1555" s="3"/>
      <c r="I1555" s="3"/>
      <c r="J1555" s="3"/>
      <c r="K1555" s="3"/>
      <c r="L1555" s="3"/>
      <c r="M1555" s="5"/>
      <c r="AZ1555"/>
      <c r="BA1555"/>
      <c r="BB1555"/>
      <c r="BC1555"/>
      <c r="BD1555"/>
      <c r="BE1555"/>
      <c r="BF1555" s="3"/>
      <c r="BG1555" s="3"/>
      <c r="CK1555"/>
    </row>
    <row r="1556" spans="1:89" x14ac:dyDescent="0.25">
      <c r="A1556" s="2">
        <v>43100</v>
      </c>
      <c r="B1556" s="5" t="s">
        <v>488</v>
      </c>
      <c r="C1556" s="5" t="s">
        <v>330</v>
      </c>
      <c r="D1556" s="5" t="s">
        <v>70</v>
      </c>
      <c r="E1556" s="3" t="s">
        <v>242</v>
      </c>
      <c r="F1556" s="3" t="s">
        <v>332</v>
      </c>
      <c r="G1556" s="3">
        <v>271846041</v>
      </c>
      <c r="H1556" s="3"/>
      <c r="I1556" s="3"/>
      <c r="J1556" s="3"/>
      <c r="K1556" s="3"/>
      <c r="L1556" s="3"/>
      <c r="M1556" s="5"/>
      <c r="AZ1556"/>
      <c r="BA1556"/>
      <c r="BB1556"/>
      <c r="BC1556"/>
      <c r="BD1556"/>
      <c r="BE1556"/>
      <c r="BF1556" s="3"/>
      <c r="BG1556" s="3"/>
      <c r="CK1556"/>
    </row>
    <row r="1557" spans="1:89" x14ac:dyDescent="0.25">
      <c r="A1557" s="2">
        <v>43100</v>
      </c>
      <c r="B1557" s="5" t="s">
        <v>488</v>
      </c>
      <c r="C1557" s="5" t="s">
        <v>330</v>
      </c>
      <c r="D1557" s="5" t="s">
        <v>70</v>
      </c>
      <c r="E1557" s="3" t="s">
        <v>243</v>
      </c>
      <c r="F1557" s="3" t="s">
        <v>333</v>
      </c>
      <c r="G1557" s="3">
        <v>0</v>
      </c>
      <c r="H1557" s="3"/>
      <c r="I1557" s="3"/>
      <c r="J1557" s="3"/>
      <c r="K1557" s="3"/>
      <c r="L1557" s="3"/>
      <c r="M1557" s="5"/>
      <c r="AZ1557"/>
      <c r="BA1557"/>
      <c r="BB1557"/>
      <c r="BC1557"/>
      <c r="BD1557"/>
      <c r="BE1557"/>
      <c r="BF1557" s="3"/>
      <c r="BG1557" s="3"/>
      <c r="CK1557"/>
    </row>
    <row r="1558" spans="1:89" x14ac:dyDescent="0.25">
      <c r="A1558" s="2">
        <v>43100</v>
      </c>
      <c r="B1558" s="5" t="s">
        <v>488</v>
      </c>
      <c r="C1558" s="5" t="s">
        <v>330</v>
      </c>
      <c r="D1558" s="5" t="s">
        <v>70</v>
      </c>
      <c r="E1558" s="3" t="s">
        <v>244</v>
      </c>
      <c r="F1558" s="3" t="s">
        <v>349</v>
      </c>
      <c r="G1558" s="3">
        <v>1286623349</v>
      </c>
      <c r="H1558" s="3"/>
      <c r="I1558" s="3"/>
      <c r="J1558" s="3"/>
      <c r="K1558" s="3"/>
      <c r="L1558" s="3"/>
      <c r="M1558" s="5"/>
      <c r="AZ1558"/>
      <c r="BA1558"/>
      <c r="BB1558"/>
      <c r="BC1558"/>
      <c r="BD1558"/>
      <c r="BE1558"/>
      <c r="BF1558" s="3"/>
      <c r="BG1558" s="3"/>
      <c r="CK1558"/>
    </row>
    <row r="1559" spans="1:89" x14ac:dyDescent="0.25">
      <c r="A1559" s="2">
        <v>43100</v>
      </c>
      <c r="B1559" s="5" t="s">
        <v>488</v>
      </c>
      <c r="C1559" s="5" t="s">
        <v>330</v>
      </c>
      <c r="D1559" s="5" t="s">
        <v>70</v>
      </c>
      <c r="E1559" s="3" t="s">
        <v>245</v>
      </c>
      <c r="F1559" s="3" t="s">
        <v>334</v>
      </c>
      <c r="G1559" s="3">
        <v>106182244341.92</v>
      </c>
      <c r="H1559" s="3"/>
      <c r="I1559" s="3"/>
      <c r="J1559" s="3"/>
      <c r="K1559" s="3"/>
      <c r="L1559" s="3"/>
      <c r="M1559" s="5"/>
      <c r="AZ1559"/>
      <c r="BA1559"/>
      <c r="BB1559"/>
      <c r="BC1559"/>
      <c r="BD1559"/>
      <c r="BE1559"/>
      <c r="BF1559" s="3"/>
      <c r="BG1559" s="3"/>
      <c r="CK1559"/>
    </row>
    <row r="1560" spans="1:89" x14ac:dyDescent="0.25">
      <c r="A1560" s="2">
        <v>43100</v>
      </c>
      <c r="B1560" s="5" t="s">
        <v>488</v>
      </c>
      <c r="C1560" s="5" t="s">
        <v>330</v>
      </c>
      <c r="D1560" s="5" t="s">
        <v>70</v>
      </c>
      <c r="E1560" s="3" t="s">
        <v>246</v>
      </c>
      <c r="F1560" s="3" t="s">
        <v>335</v>
      </c>
      <c r="G1560" s="3">
        <v>48171145</v>
      </c>
      <c r="H1560" s="3"/>
      <c r="I1560" s="3"/>
      <c r="J1560" s="3"/>
      <c r="K1560" s="3"/>
      <c r="L1560" s="3"/>
      <c r="M1560" s="5"/>
      <c r="AZ1560"/>
      <c r="BA1560"/>
      <c r="BB1560"/>
      <c r="BC1560"/>
      <c r="BD1560"/>
      <c r="BE1560"/>
      <c r="BF1560" s="3"/>
      <c r="BG1560" s="3"/>
      <c r="CK1560"/>
    </row>
    <row r="1561" spans="1:89" x14ac:dyDescent="0.25">
      <c r="A1561" s="2">
        <v>43100</v>
      </c>
      <c r="B1561" s="5" t="s">
        <v>488</v>
      </c>
      <c r="C1561" s="5" t="s">
        <v>330</v>
      </c>
      <c r="D1561" s="5" t="s">
        <v>70</v>
      </c>
      <c r="E1561" s="3" t="s">
        <v>247</v>
      </c>
      <c r="F1561" s="3" t="s">
        <v>336</v>
      </c>
      <c r="G1561" s="3">
        <v>10391833515</v>
      </c>
      <c r="H1561" s="3"/>
      <c r="I1561" s="3"/>
      <c r="J1561" s="3"/>
      <c r="K1561" s="3"/>
      <c r="L1561" s="3"/>
      <c r="M1561" s="5"/>
      <c r="AZ1561"/>
      <c r="BA1561"/>
      <c r="BB1561"/>
      <c r="BC1561"/>
      <c r="BD1561"/>
      <c r="BE1561"/>
      <c r="BF1561" s="3"/>
      <c r="BG1561" s="3"/>
      <c r="CK1561"/>
    </row>
    <row r="1562" spans="1:89" x14ac:dyDescent="0.25">
      <c r="A1562" s="2">
        <v>43100</v>
      </c>
      <c r="B1562" s="5" t="s">
        <v>488</v>
      </c>
      <c r="C1562" s="5" t="s">
        <v>330</v>
      </c>
      <c r="D1562" s="5" t="s">
        <v>70</v>
      </c>
      <c r="E1562" s="3" t="s">
        <v>248</v>
      </c>
      <c r="F1562" s="3" t="s">
        <v>337</v>
      </c>
      <c r="G1562" s="3">
        <v>26250413164.919998</v>
      </c>
      <c r="H1562" s="3"/>
      <c r="I1562" s="3"/>
      <c r="J1562" s="3"/>
      <c r="K1562" s="3"/>
      <c r="L1562" s="3"/>
      <c r="M1562" s="5"/>
      <c r="AZ1562"/>
      <c r="BA1562"/>
      <c r="BB1562"/>
      <c r="BC1562"/>
      <c r="BD1562"/>
      <c r="BE1562"/>
      <c r="BF1562" s="3"/>
      <c r="BG1562" s="3"/>
      <c r="CK1562"/>
    </row>
    <row r="1563" spans="1:89" x14ac:dyDescent="0.25">
      <c r="A1563" s="2">
        <v>43100</v>
      </c>
      <c r="B1563" s="5" t="s">
        <v>488</v>
      </c>
      <c r="C1563" s="5" t="s">
        <v>330</v>
      </c>
      <c r="D1563" s="5" t="s">
        <v>70</v>
      </c>
      <c r="E1563" s="3" t="s">
        <v>69</v>
      </c>
      <c r="F1563" s="3" t="s">
        <v>338</v>
      </c>
      <c r="G1563" s="3">
        <v>18122018995.52</v>
      </c>
      <c r="H1563" s="3"/>
      <c r="I1563" s="3"/>
      <c r="J1563" s="3"/>
      <c r="K1563" s="3"/>
      <c r="L1563" s="3"/>
      <c r="M1563" s="5"/>
      <c r="AZ1563"/>
      <c r="BA1563"/>
      <c r="BB1563"/>
      <c r="BC1563"/>
      <c r="BD1563"/>
      <c r="BE1563"/>
      <c r="BF1563" s="3"/>
      <c r="BG1563" s="3"/>
      <c r="CK1563"/>
    </row>
    <row r="1564" spans="1:89" x14ac:dyDescent="0.25">
      <c r="A1564" s="2">
        <v>43100</v>
      </c>
      <c r="B1564" s="5" t="s">
        <v>488</v>
      </c>
      <c r="C1564" s="5" t="s">
        <v>330</v>
      </c>
      <c r="D1564" s="5" t="s">
        <v>70</v>
      </c>
      <c r="E1564" s="3" t="s">
        <v>68</v>
      </c>
      <c r="F1564" s="3" t="s">
        <v>339</v>
      </c>
      <c r="G1564" s="3">
        <v>8128394169.3999996</v>
      </c>
      <c r="H1564" s="3"/>
      <c r="I1564" s="3"/>
      <c r="J1564" s="3"/>
      <c r="K1564" s="3"/>
      <c r="L1564" s="3"/>
      <c r="M1564" s="5"/>
      <c r="AZ1564"/>
      <c r="BA1564"/>
      <c r="BB1564"/>
      <c r="BC1564"/>
      <c r="BD1564"/>
      <c r="BE1564"/>
      <c r="BF1564" s="3"/>
      <c r="BG1564" s="3"/>
      <c r="CK1564"/>
    </row>
    <row r="1565" spans="1:89" x14ac:dyDescent="0.25">
      <c r="A1565" s="2">
        <v>43100</v>
      </c>
      <c r="B1565" s="5" t="s">
        <v>488</v>
      </c>
      <c r="C1565" s="5" t="s">
        <v>330</v>
      </c>
      <c r="D1565" s="5" t="s">
        <v>70</v>
      </c>
      <c r="E1565" s="3" t="s">
        <v>67</v>
      </c>
      <c r="F1565" s="3" t="s">
        <v>340</v>
      </c>
      <c r="G1565" s="3">
        <v>47493200056.089996</v>
      </c>
      <c r="H1565" s="3"/>
      <c r="I1565" s="3"/>
      <c r="J1565" s="3"/>
      <c r="K1565" s="3"/>
      <c r="L1565" s="3"/>
      <c r="M1565" s="5"/>
      <c r="AZ1565"/>
      <c r="BA1565"/>
      <c r="BB1565"/>
      <c r="BC1565"/>
      <c r="BD1565"/>
      <c r="BE1565"/>
      <c r="BF1565" s="3"/>
      <c r="BG1565" s="3"/>
      <c r="CK1565"/>
    </row>
    <row r="1566" spans="1:89" x14ac:dyDescent="0.25">
      <c r="A1566" s="2">
        <v>43100</v>
      </c>
      <c r="B1566" s="5" t="s">
        <v>488</v>
      </c>
      <c r="C1566" s="5" t="s">
        <v>330</v>
      </c>
      <c r="D1566" s="5" t="s">
        <v>70</v>
      </c>
      <c r="E1566" s="3" t="s">
        <v>66</v>
      </c>
      <c r="F1566" s="3" t="s">
        <v>341</v>
      </c>
      <c r="G1566" s="3">
        <v>31195967628.57</v>
      </c>
      <c r="H1566" s="3"/>
      <c r="I1566" s="3"/>
      <c r="J1566" s="3"/>
      <c r="K1566" s="3"/>
      <c r="L1566" s="3"/>
      <c r="M1566" s="5"/>
      <c r="AZ1566"/>
      <c r="BA1566"/>
      <c r="BB1566"/>
      <c r="BC1566"/>
      <c r="BD1566"/>
      <c r="BE1566"/>
      <c r="BF1566" s="3"/>
      <c r="BG1566" s="3"/>
      <c r="CK1566"/>
    </row>
    <row r="1567" spans="1:89" x14ac:dyDescent="0.25">
      <c r="A1567" s="2">
        <v>43100</v>
      </c>
      <c r="B1567" s="5" t="s">
        <v>488</v>
      </c>
      <c r="C1567" s="5" t="s">
        <v>330</v>
      </c>
      <c r="D1567" s="5" t="s">
        <v>70</v>
      </c>
      <c r="E1567" s="3" t="s">
        <v>249</v>
      </c>
      <c r="F1567" s="3" t="s">
        <v>342</v>
      </c>
      <c r="G1567" s="3">
        <v>16201646695.52</v>
      </c>
      <c r="H1567" s="3"/>
      <c r="I1567" s="3"/>
      <c r="J1567" s="3"/>
      <c r="K1567" s="3"/>
      <c r="L1567" s="3"/>
      <c r="M1567" s="5"/>
      <c r="AZ1567"/>
      <c r="BA1567"/>
      <c r="BB1567"/>
      <c r="BC1567"/>
      <c r="BD1567"/>
      <c r="BE1567"/>
      <c r="BF1567" s="3"/>
      <c r="BG1567" s="3"/>
      <c r="CK1567"/>
    </row>
    <row r="1568" spans="1:89" x14ac:dyDescent="0.25">
      <c r="A1568" s="2">
        <v>43100</v>
      </c>
      <c r="B1568" s="5" t="s">
        <v>488</v>
      </c>
      <c r="C1568" s="5" t="s">
        <v>330</v>
      </c>
      <c r="D1568" s="5" t="s">
        <v>70</v>
      </c>
      <c r="E1568" s="3" t="s">
        <v>250</v>
      </c>
      <c r="F1568" s="3" t="s">
        <v>343</v>
      </c>
      <c r="G1568" s="3">
        <v>0</v>
      </c>
      <c r="H1568" s="3"/>
      <c r="I1568" s="3"/>
      <c r="J1568" s="3"/>
      <c r="K1568" s="3"/>
      <c r="L1568" s="3"/>
      <c r="M1568" s="5"/>
      <c r="AZ1568"/>
      <c r="BA1568"/>
      <c r="BB1568"/>
      <c r="BC1568"/>
      <c r="BD1568"/>
      <c r="BE1568"/>
      <c r="BF1568" s="3"/>
      <c r="BG1568" s="3"/>
      <c r="CK1568"/>
    </row>
    <row r="1569" spans="1:89" x14ac:dyDescent="0.25">
      <c r="A1569" s="2">
        <v>43100</v>
      </c>
      <c r="B1569" s="5" t="s">
        <v>488</v>
      </c>
      <c r="C1569" s="5" t="s">
        <v>330</v>
      </c>
      <c r="D1569" s="5" t="s">
        <v>70</v>
      </c>
      <c r="E1569" s="3" t="s">
        <v>251</v>
      </c>
      <c r="F1569" s="3" t="s">
        <v>344</v>
      </c>
      <c r="G1569" s="3">
        <v>95585732</v>
      </c>
      <c r="H1569" s="3"/>
      <c r="I1569" s="3"/>
      <c r="J1569" s="3"/>
      <c r="K1569" s="3"/>
      <c r="L1569" s="3"/>
      <c r="M1569" s="5"/>
      <c r="AZ1569"/>
      <c r="BA1569"/>
      <c r="BB1569"/>
      <c r="BC1569"/>
      <c r="BD1569"/>
      <c r="BE1569"/>
      <c r="BF1569" s="3"/>
      <c r="BG1569" s="3"/>
      <c r="CK1569"/>
    </row>
    <row r="1570" spans="1:89" x14ac:dyDescent="0.25">
      <c r="A1570" s="2">
        <v>43100</v>
      </c>
      <c r="B1570" s="5" t="s">
        <v>488</v>
      </c>
      <c r="C1570" s="5" t="s">
        <v>330</v>
      </c>
      <c r="D1570" s="5" t="s">
        <v>70</v>
      </c>
      <c r="E1570" s="3" t="s">
        <v>252</v>
      </c>
      <c r="F1570" s="3" t="s">
        <v>345</v>
      </c>
      <c r="G1570" s="3">
        <v>20777598081.900002</v>
      </c>
      <c r="H1570" s="3"/>
      <c r="I1570" s="3"/>
      <c r="J1570" s="3"/>
      <c r="K1570" s="3"/>
      <c r="L1570" s="3"/>
      <c r="M1570" s="5"/>
      <c r="AZ1570"/>
      <c r="BA1570"/>
      <c r="BB1570"/>
      <c r="BC1570"/>
      <c r="BD1570"/>
      <c r="BE1570"/>
      <c r="BF1570" s="3"/>
      <c r="BG1570" s="3"/>
      <c r="CK1570"/>
    </row>
    <row r="1571" spans="1:89" x14ac:dyDescent="0.25">
      <c r="A1571" s="2">
        <v>43100</v>
      </c>
      <c r="B1571" s="5" t="s">
        <v>488</v>
      </c>
      <c r="C1571" s="5" t="s">
        <v>330</v>
      </c>
      <c r="D1571" s="5" t="s">
        <v>70</v>
      </c>
      <c r="E1571" s="3" t="s">
        <v>253</v>
      </c>
      <c r="F1571" s="3" t="s">
        <v>346</v>
      </c>
      <c r="G1571" s="3">
        <v>0</v>
      </c>
      <c r="H1571" s="3"/>
      <c r="I1571" s="3"/>
      <c r="J1571" s="3"/>
      <c r="K1571" s="3"/>
      <c r="L1571" s="3"/>
      <c r="M1571" s="5"/>
      <c r="AZ1571"/>
      <c r="BA1571"/>
      <c r="BB1571"/>
      <c r="BC1571"/>
      <c r="BD1571"/>
      <c r="BE1571"/>
      <c r="BF1571" s="3"/>
      <c r="BG1571" s="3"/>
      <c r="CK1571"/>
    </row>
    <row r="1572" spans="1:89" x14ac:dyDescent="0.25">
      <c r="A1572" s="2">
        <v>43100</v>
      </c>
      <c r="B1572" s="5" t="s">
        <v>488</v>
      </c>
      <c r="C1572" s="5" t="s">
        <v>330</v>
      </c>
      <c r="D1572" s="5" t="s">
        <v>70</v>
      </c>
      <c r="E1572" s="3" t="s">
        <v>65</v>
      </c>
      <c r="F1572" s="3" t="s">
        <v>347</v>
      </c>
      <c r="G1572" s="3">
        <v>1221028379</v>
      </c>
      <c r="H1572" s="3"/>
      <c r="I1572" s="3"/>
      <c r="J1572" s="3"/>
      <c r="K1572" s="3"/>
      <c r="L1572" s="3"/>
      <c r="M1572" s="5"/>
      <c r="AZ1572"/>
      <c r="BA1572"/>
      <c r="BB1572"/>
      <c r="BC1572"/>
      <c r="BD1572"/>
      <c r="BE1572"/>
      <c r="BF1572" s="3"/>
      <c r="BG1572" s="3"/>
      <c r="CK1572"/>
    </row>
    <row r="1573" spans="1:89" x14ac:dyDescent="0.25">
      <c r="A1573" s="2">
        <v>43100</v>
      </c>
      <c r="B1573" s="5" t="s">
        <v>488</v>
      </c>
      <c r="C1573" s="5" t="s">
        <v>330</v>
      </c>
      <c r="D1573" s="5" t="s">
        <v>70</v>
      </c>
      <c r="E1573" s="3" t="s">
        <v>64</v>
      </c>
      <c r="F1573" s="3" t="s">
        <v>348</v>
      </c>
      <c r="G1573" s="3">
        <v>0</v>
      </c>
      <c r="H1573" s="3"/>
      <c r="I1573" s="3"/>
      <c r="J1573" s="3"/>
      <c r="K1573" s="3"/>
      <c r="L1573" s="3"/>
      <c r="M1573" s="5"/>
      <c r="AZ1573"/>
      <c r="BA1573"/>
      <c r="BB1573"/>
      <c r="BC1573"/>
      <c r="BD1573"/>
      <c r="BE1573"/>
      <c r="BF1573" s="3"/>
      <c r="BG1573" s="3"/>
      <c r="CK1573"/>
    </row>
    <row r="1574" spans="1:89" x14ac:dyDescent="0.25">
      <c r="A1574" s="2">
        <v>43100</v>
      </c>
      <c r="B1574" s="5" t="s">
        <v>488</v>
      </c>
      <c r="C1574" s="5" t="s">
        <v>330</v>
      </c>
      <c r="D1574" s="5" t="s">
        <v>70</v>
      </c>
      <c r="E1574" s="3" t="s">
        <v>63</v>
      </c>
      <c r="F1574" s="3" t="s">
        <v>350</v>
      </c>
      <c r="G1574" s="3">
        <v>0</v>
      </c>
      <c r="H1574" s="3"/>
      <c r="I1574" s="3"/>
      <c r="J1574" s="3"/>
      <c r="K1574" s="3"/>
      <c r="L1574" s="3"/>
      <c r="M1574" s="5"/>
      <c r="AZ1574"/>
      <c r="BA1574"/>
      <c r="BB1574"/>
      <c r="BC1574"/>
      <c r="BD1574"/>
      <c r="BE1574"/>
      <c r="BF1574" s="3"/>
      <c r="BG1574" s="3"/>
      <c r="CK1574"/>
    </row>
    <row r="1575" spans="1:89" x14ac:dyDescent="0.25">
      <c r="A1575" s="2">
        <v>43100</v>
      </c>
      <c r="B1575" s="5" t="s">
        <v>488</v>
      </c>
      <c r="C1575" s="5" t="s">
        <v>330</v>
      </c>
      <c r="D1575" s="5" t="s">
        <v>70</v>
      </c>
      <c r="E1575" s="3" t="s">
        <v>62</v>
      </c>
      <c r="F1575" s="3" t="s">
        <v>351</v>
      </c>
      <c r="G1575" s="3">
        <v>1299517901</v>
      </c>
      <c r="H1575" s="3"/>
      <c r="I1575" s="3"/>
      <c r="J1575" s="3"/>
      <c r="K1575" s="3"/>
      <c r="L1575" s="3"/>
      <c r="M1575" s="5"/>
      <c r="AZ1575"/>
      <c r="BA1575"/>
      <c r="BB1575"/>
      <c r="BC1575"/>
      <c r="BD1575"/>
      <c r="BE1575"/>
      <c r="BF1575" s="3"/>
      <c r="BG1575" s="3"/>
      <c r="CK1575"/>
    </row>
    <row r="1576" spans="1:89" x14ac:dyDescent="0.25">
      <c r="A1576" s="2">
        <v>43100</v>
      </c>
      <c r="B1576" s="5" t="s">
        <v>488</v>
      </c>
      <c r="C1576" s="5" t="s">
        <v>330</v>
      </c>
      <c r="D1576" s="5" t="s">
        <v>70</v>
      </c>
      <c r="E1576" s="3" t="s">
        <v>61</v>
      </c>
      <c r="F1576" s="3" t="s">
        <v>353</v>
      </c>
      <c r="G1576" s="3">
        <v>0</v>
      </c>
      <c r="H1576" s="3"/>
      <c r="I1576" s="3"/>
      <c r="J1576" s="3"/>
      <c r="K1576" s="3"/>
      <c r="L1576" s="3"/>
      <c r="M1576" s="5"/>
      <c r="AZ1576"/>
      <c r="BA1576"/>
      <c r="BB1576"/>
      <c r="BC1576"/>
      <c r="BD1576"/>
      <c r="BE1576"/>
      <c r="BF1576" s="3"/>
      <c r="BG1576" s="3"/>
      <c r="CK1576"/>
    </row>
    <row r="1577" spans="1:89" x14ac:dyDescent="0.25">
      <c r="A1577" s="2">
        <v>43100</v>
      </c>
      <c r="B1577" s="5" t="s">
        <v>488</v>
      </c>
      <c r="C1577" s="5" t="s">
        <v>330</v>
      </c>
      <c r="D1577" s="5" t="s">
        <v>70</v>
      </c>
      <c r="E1577" s="3" t="s">
        <v>254</v>
      </c>
      <c r="F1577" s="3" t="s">
        <v>370</v>
      </c>
      <c r="G1577" s="3">
        <v>1298127085</v>
      </c>
      <c r="H1577" s="3"/>
      <c r="I1577" s="3"/>
      <c r="J1577" s="3"/>
      <c r="K1577" s="3"/>
      <c r="L1577" s="3"/>
      <c r="M1577" s="5"/>
      <c r="AZ1577"/>
      <c r="BA1577"/>
      <c r="BB1577"/>
      <c r="BC1577"/>
      <c r="BD1577"/>
      <c r="BE1577"/>
      <c r="BF1577" s="3"/>
      <c r="BG1577" s="3"/>
      <c r="CK1577"/>
    </row>
    <row r="1578" spans="1:89" x14ac:dyDescent="0.25">
      <c r="A1578" s="2">
        <v>43100</v>
      </c>
      <c r="B1578" s="5" t="s">
        <v>488</v>
      </c>
      <c r="C1578" s="5" t="s">
        <v>330</v>
      </c>
      <c r="D1578" s="5" t="s">
        <v>70</v>
      </c>
      <c r="E1578" s="3" t="s">
        <v>255</v>
      </c>
      <c r="F1578" s="3" t="s">
        <v>352</v>
      </c>
      <c r="G1578" s="3">
        <v>1390816</v>
      </c>
      <c r="H1578" s="3"/>
      <c r="I1578" s="3"/>
      <c r="J1578" s="3"/>
      <c r="K1578" s="3"/>
      <c r="L1578" s="3"/>
      <c r="M1578" s="5"/>
      <c r="AZ1578"/>
      <c r="BA1578"/>
      <c r="BB1578"/>
      <c r="BC1578"/>
      <c r="BD1578"/>
      <c r="BE1578"/>
      <c r="BF1578" s="3"/>
      <c r="BG1578" s="3"/>
      <c r="CK1578"/>
    </row>
    <row r="1579" spans="1:89" x14ac:dyDescent="0.25">
      <c r="A1579" s="2">
        <v>43100</v>
      </c>
      <c r="B1579" s="5" t="s">
        <v>488</v>
      </c>
      <c r="C1579" s="5" t="s">
        <v>330</v>
      </c>
      <c r="D1579" s="5" t="s">
        <v>70</v>
      </c>
      <c r="E1579" s="3" t="s">
        <v>256</v>
      </c>
      <c r="F1579" s="3" t="s">
        <v>354</v>
      </c>
      <c r="G1579" s="3">
        <v>1221733131</v>
      </c>
      <c r="H1579" s="3"/>
      <c r="I1579" s="3"/>
      <c r="J1579" s="3"/>
      <c r="K1579" s="3"/>
      <c r="L1579" s="3"/>
      <c r="M1579" s="5"/>
      <c r="AZ1579"/>
      <c r="BA1579"/>
      <c r="BB1579"/>
      <c r="BC1579"/>
      <c r="BD1579"/>
      <c r="BE1579"/>
      <c r="BF1579" s="3"/>
      <c r="BG1579" s="3"/>
      <c r="CK1579"/>
    </row>
    <row r="1580" spans="1:89" x14ac:dyDescent="0.25">
      <c r="A1580" s="2">
        <v>43100</v>
      </c>
      <c r="B1580" s="5" t="s">
        <v>488</v>
      </c>
      <c r="C1580" s="5" t="s">
        <v>330</v>
      </c>
      <c r="D1580" s="5" t="s">
        <v>70</v>
      </c>
      <c r="E1580" s="3" t="s">
        <v>257</v>
      </c>
      <c r="F1580" s="3" t="s">
        <v>372</v>
      </c>
      <c r="G1580" s="3">
        <v>1221733131</v>
      </c>
      <c r="H1580" s="3"/>
      <c r="I1580" s="3"/>
      <c r="J1580" s="3"/>
      <c r="K1580" s="3"/>
      <c r="L1580" s="3"/>
      <c r="M1580" s="5"/>
      <c r="AZ1580"/>
      <c r="BA1580"/>
      <c r="BB1580"/>
      <c r="BC1580"/>
      <c r="BD1580"/>
      <c r="BE1580"/>
      <c r="BF1580" s="3"/>
      <c r="BG1580" s="3"/>
      <c r="CK1580"/>
    </row>
    <row r="1581" spans="1:89" x14ac:dyDescent="0.25">
      <c r="A1581" s="2">
        <v>43100</v>
      </c>
      <c r="B1581" s="5" t="s">
        <v>488</v>
      </c>
      <c r="C1581" s="5" t="s">
        <v>330</v>
      </c>
      <c r="D1581" s="5" t="s">
        <v>70</v>
      </c>
      <c r="E1581" s="3" t="s">
        <v>258</v>
      </c>
      <c r="F1581" s="3" t="s">
        <v>355</v>
      </c>
      <c r="G1581" s="3">
        <v>1185367462</v>
      </c>
      <c r="H1581" s="3"/>
      <c r="I1581" s="3"/>
      <c r="J1581" s="3"/>
      <c r="K1581" s="3"/>
      <c r="L1581" s="3"/>
      <c r="M1581" s="5"/>
      <c r="AZ1581"/>
      <c r="BA1581"/>
      <c r="BB1581"/>
      <c r="BC1581"/>
      <c r="BD1581"/>
      <c r="BE1581"/>
      <c r="BF1581" s="3"/>
      <c r="BG1581" s="3"/>
      <c r="CK1581"/>
    </row>
    <row r="1582" spans="1:89" x14ac:dyDescent="0.25">
      <c r="A1582" s="2">
        <v>43100</v>
      </c>
      <c r="B1582" s="5" t="s">
        <v>488</v>
      </c>
      <c r="C1582" s="5" t="s">
        <v>330</v>
      </c>
      <c r="D1582" s="5" t="s">
        <v>70</v>
      </c>
      <c r="E1582" s="3" t="s">
        <v>60</v>
      </c>
      <c r="F1582" s="3" t="s">
        <v>356</v>
      </c>
      <c r="G1582" s="3">
        <v>36365669</v>
      </c>
      <c r="H1582" s="3"/>
      <c r="I1582" s="3"/>
      <c r="J1582" s="3"/>
      <c r="K1582" s="3"/>
      <c r="L1582" s="3"/>
      <c r="M1582" s="5"/>
      <c r="AZ1582"/>
      <c r="BA1582"/>
      <c r="BB1582"/>
      <c r="BC1582"/>
      <c r="BD1582"/>
      <c r="BE1582"/>
      <c r="BF1582" s="3"/>
      <c r="BG1582" s="3"/>
      <c r="CK1582"/>
    </row>
    <row r="1583" spans="1:89" x14ac:dyDescent="0.25">
      <c r="A1583" s="2">
        <v>43100</v>
      </c>
      <c r="B1583" s="5" t="s">
        <v>488</v>
      </c>
      <c r="C1583" s="5" t="s">
        <v>330</v>
      </c>
      <c r="D1583" s="5" t="s">
        <v>70</v>
      </c>
      <c r="E1583" s="3" t="s">
        <v>59</v>
      </c>
      <c r="F1583" s="3" t="s">
        <v>357</v>
      </c>
      <c r="G1583" s="3">
        <v>0</v>
      </c>
      <c r="H1583" s="3"/>
      <c r="I1583" s="3"/>
      <c r="J1583" s="3"/>
      <c r="K1583" s="3"/>
      <c r="L1583" s="3"/>
      <c r="M1583" s="5"/>
      <c r="AZ1583"/>
      <c r="BA1583"/>
      <c r="BB1583"/>
      <c r="BC1583"/>
      <c r="BD1583"/>
      <c r="BE1583"/>
      <c r="BF1583" s="3"/>
      <c r="BG1583" s="3"/>
      <c r="CK1583"/>
    </row>
    <row r="1584" spans="1:89" x14ac:dyDescent="0.25">
      <c r="A1584" s="2">
        <v>43100</v>
      </c>
      <c r="B1584" s="5" t="s">
        <v>488</v>
      </c>
      <c r="C1584" s="5" t="s">
        <v>330</v>
      </c>
      <c r="D1584" s="5" t="s">
        <v>70</v>
      </c>
      <c r="E1584" s="3" t="s">
        <v>58</v>
      </c>
      <c r="F1584" s="3" t="s">
        <v>358</v>
      </c>
      <c r="G1584" s="3">
        <v>0</v>
      </c>
      <c r="H1584" s="3"/>
      <c r="I1584" s="3"/>
      <c r="J1584" s="3"/>
      <c r="K1584" s="3"/>
      <c r="L1584" s="3"/>
      <c r="M1584" s="5"/>
      <c r="AZ1584"/>
      <c r="BA1584"/>
      <c r="BB1584"/>
      <c r="BC1584"/>
      <c r="BD1584"/>
      <c r="BE1584"/>
      <c r="BF1584" s="3"/>
      <c r="BG1584" s="3"/>
      <c r="CK1584"/>
    </row>
    <row r="1585" spans="1:89" x14ac:dyDescent="0.25">
      <c r="A1585" s="2">
        <v>43100</v>
      </c>
      <c r="B1585" s="5" t="s">
        <v>488</v>
      </c>
      <c r="C1585" s="5" t="s">
        <v>330</v>
      </c>
      <c r="D1585" s="5" t="s">
        <v>70</v>
      </c>
      <c r="E1585" s="3" t="s">
        <v>57</v>
      </c>
      <c r="F1585" s="3" t="s">
        <v>359</v>
      </c>
      <c r="G1585" s="3">
        <v>0</v>
      </c>
      <c r="H1585" s="3"/>
      <c r="I1585" s="3"/>
      <c r="J1585" s="3"/>
      <c r="K1585" s="3"/>
      <c r="L1585" s="3"/>
      <c r="M1585" s="5"/>
      <c r="AZ1585"/>
      <c r="BA1585"/>
      <c r="BB1585"/>
      <c r="BC1585"/>
      <c r="BD1585"/>
      <c r="BE1585"/>
      <c r="BF1585" s="3"/>
      <c r="BG1585" s="3"/>
      <c r="CK1585"/>
    </row>
    <row r="1586" spans="1:89" x14ac:dyDescent="0.25">
      <c r="A1586" s="2">
        <v>43100</v>
      </c>
      <c r="B1586" s="5" t="s">
        <v>488</v>
      </c>
      <c r="C1586" s="5" t="s">
        <v>330</v>
      </c>
      <c r="D1586" s="5" t="s">
        <v>70</v>
      </c>
      <c r="E1586" s="3" t="s">
        <v>56</v>
      </c>
      <c r="F1586" s="3" t="s">
        <v>360</v>
      </c>
      <c r="G1586" s="3">
        <v>0</v>
      </c>
      <c r="H1586" s="3"/>
      <c r="I1586" s="3"/>
      <c r="J1586" s="3"/>
      <c r="K1586" s="3"/>
      <c r="L1586" s="3"/>
      <c r="M1586" s="5"/>
      <c r="AZ1586"/>
      <c r="BA1586"/>
      <c r="BB1586"/>
      <c r="BC1586"/>
      <c r="BD1586"/>
      <c r="BE1586"/>
      <c r="BF1586" s="3"/>
      <c r="BG1586" s="3"/>
      <c r="CK1586"/>
    </row>
    <row r="1587" spans="1:89" x14ac:dyDescent="0.25">
      <c r="A1587" s="2">
        <v>43100</v>
      </c>
      <c r="B1587" s="5" t="s">
        <v>488</v>
      </c>
      <c r="C1587" s="5" t="s">
        <v>330</v>
      </c>
      <c r="D1587" s="5" t="s">
        <v>70</v>
      </c>
      <c r="E1587" s="3" t="s">
        <v>259</v>
      </c>
      <c r="F1587" s="3" t="s">
        <v>361</v>
      </c>
      <c r="G1587" s="3">
        <v>0</v>
      </c>
      <c r="H1587" s="3"/>
      <c r="I1587" s="3"/>
      <c r="J1587" s="3"/>
      <c r="K1587" s="3"/>
      <c r="L1587" s="3"/>
      <c r="M1587" s="5"/>
      <c r="AZ1587"/>
      <c r="BA1587"/>
      <c r="BB1587"/>
      <c r="BC1587"/>
      <c r="BD1587"/>
      <c r="BE1587"/>
      <c r="BF1587" s="3"/>
      <c r="BG1587" s="3"/>
      <c r="CK1587"/>
    </row>
    <row r="1588" spans="1:89" x14ac:dyDescent="0.25">
      <c r="A1588" s="2">
        <v>43100</v>
      </c>
      <c r="B1588" s="5" t="s">
        <v>488</v>
      </c>
      <c r="C1588" s="5" t="s">
        <v>330</v>
      </c>
      <c r="D1588" s="5" t="s">
        <v>70</v>
      </c>
      <c r="E1588" s="3" t="s">
        <v>260</v>
      </c>
      <c r="F1588" s="3" t="s">
        <v>362</v>
      </c>
      <c r="G1588" s="3">
        <v>16359570587.209999</v>
      </c>
      <c r="H1588" s="3"/>
      <c r="I1588" s="3"/>
      <c r="J1588" s="3"/>
      <c r="K1588" s="3"/>
      <c r="L1588" s="3"/>
      <c r="M1588" s="5"/>
      <c r="AZ1588"/>
      <c r="BA1588"/>
      <c r="BB1588"/>
      <c r="BC1588"/>
      <c r="BD1588"/>
      <c r="BE1588"/>
      <c r="BF1588" s="3"/>
      <c r="BG1588" s="3"/>
      <c r="CK1588"/>
    </row>
    <row r="1589" spans="1:89" x14ac:dyDescent="0.25">
      <c r="A1589" s="2">
        <v>43100</v>
      </c>
      <c r="B1589" s="5" t="s">
        <v>488</v>
      </c>
      <c r="C1589" s="5" t="s">
        <v>330</v>
      </c>
      <c r="D1589" s="5" t="s">
        <v>70</v>
      </c>
      <c r="E1589" s="3" t="s">
        <v>261</v>
      </c>
      <c r="F1589" s="3" t="s">
        <v>363</v>
      </c>
      <c r="G1589" s="3">
        <v>88361134</v>
      </c>
      <c r="H1589" s="3"/>
      <c r="I1589" s="3"/>
      <c r="J1589" s="3"/>
      <c r="K1589" s="3"/>
      <c r="L1589" s="3"/>
      <c r="M1589" s="5"/>
      <c r="AZ1589"/>
      <c r="BA1589"/>
      <c r="BB1589"/>
      <c r="BC1589"/>
      <c r="BD1589"/>
      <c r="BE1589"/>
      <c r="BF1589" s="3"/>
      <c r="BG1589" s="3"/>
      <c r="CK1589"/>
    </row>
    <row r="1590" spans="1:89" x14ac:dyDescent="0.25">
      <c r="A1590" s="2">
        <v>43100</v>
      </c>
      <c r="B1590" s="5" t="s">
        <v>488</v>
      </c>
      <c r="C1590" s="5" t="s">
        <v>330</v>
      </c>
      <c r="D1590" s="5" t="s">
        <v>70</v>
      </c>
      <c r="E1590" s="3" t="s">
        <v>262</v>
      </c>
      <c r="F1590" s="3" t="s">
        <v>364</v>
      </c>
      <c r="G1590" s="3">
        <v>672809405</v>
      </c>
      <c r="H1590" s="3"/>
      <c r="I1590" s="3"/>
      <c r="J1590" s="3"/>
      <c r="K1590" s="3"/>
      <c r="L1590" s="3"/>
      <c r="M1590" s="5"/>
      <c r="AZ1590"/>
      <c r="BA1590"/>
      <c r="BB1590"/>
      <c r="BC1590"/>
      <c r="BD1590"/>
      <c r="BE1590"/>
      <c r="BF1590" s="3"/>
      <c r="BG1590" s="3"/>
      <c r="CK1590"/>
    </row>
    <row r="1591" spans="1:89" x14ac:dyDescent="0.25">
      <c r="A1591" s="2">
        <v>43100</v>
      </c>
      <c r="B1591" s="5" t="s">
        <v>488</v>
      </c>
      <c r="C1591" s="5" t="s">
        <v>330</v>
      </c>
      <c r="D1591" s="5" t="s">
        <v>70</v>
      </c>
      <c r="E1591" s="3" t="s">
        <v>263</v>
      </c>
      <c r="F1591" s="3" t="s">
        <v>365</v>
      </c>
      <c r="G1591" s="3">
        <v>2711648752</v>
      </c>
      <c r="H1591" s="3"/>
      <c r="I1591" s="3"/>
      <c r="J1591" s="3"/>
      <c r="K1591" s="3"/>
      <c r="L1591" s="3"/>
      <c r="M1591" s="5"/>
      <c r="AZ1591"/>
      <c r="BA1591"/>
      <c r="BB1591"/>
      <c r="BC1591"/>
      <c r="BD1591"/>
      <c r="BE1591"/>
      <c r="BF1591" s="3"/>
      <c r="BG1591" s="3"/>
      <c r="CK1591"/>
    </row>
    <row r="1592" spans="1:89" x14ac:dyDescent="0.25">
      <c r="A1592" s="2">
        <v>43100</v>
      </c>
      <c r="B1592" s="5" t="s">
        <v>488</v>
      </c>
      <c r="C1592" s="5" t="s">
        <v>330</v>
      </c>
      <c r="D1592" s="5" t="s">
        <v>70</v>
      </c>
      <c r="E1592" s="3" t="s">
        <v>55</v>
      </c>
      <c r="F1592" s="3" t="s">
        <v>366</v>
      </c>
      <c r="G1592" s="3">
        <v>0</v>
      </c>
      <c r="H1592" s="3"/>
      <c r="I1592" s="3"/>
      <c r="J1592" s="3"/>
      <c r="K1592" s="3"/>
      <c r="L1592" s="3"/>
      <c r="M1592" s="5"/>
      <c r="AZ1592"/>
      <c r="BA1592"/>
      <c r="BB1592"/>
      <c r="BC1592"/>
      <c r="BD1592"/>
      <c r="BE1592"/>
      <c r="BF1592" s="3"/>
      <c r="BG1592" s="3"/>
      <c r="CK1592"/>
    </row>
    <row r="1593" spans="1:89" x14ac:dyDescent="0.25">
      <c r="A1593" s="2">
        <v>43100</v>
      </c>
      <c r="B1593" s="5" t="s">
        <v>488</v>
      </c>
      <c r="C1593" s="5" t="s">
        <v>330</v>
      </c>
      <c r="D1593" s="5" t="s">
        <v>70</v>
      </c>
      <c r="E1593" s="3" t="s">
        <v>54</v>
      </c>
      <c r="F1593" s="3" t="s">
        <v>367</v>
      </c>
      <c r="G1593" s="3">
        <v>3481191778.1799998</v>
      </c>
      <c r="H1593" s="3"/>
      <c r="I1593" s="3"/>
      <c r="J1593" s="3"/>
      <c r="K1593" s="3"/>
      <c r="L1593" s="3"/>
      <c r="M1593" s="5"/>
      <c r="AZ1593"/>
      <c r="BA1593"/>
      <c r="BB1593"/>
      <c r="BC1593"/>
      <c r="BD1593"/>
      <c r="BE1593"/>
      <c r="BF1593" s="3"/>
      <c r="BG1593" s="3"/>
      <c r="CK1593"/>
    </row>
    <row r="1594" spans="1:89" x14ac:dyDescent="0.25">
      <c r="A1594" s="2">
        <v>43100</v>
      </c>
      <c r="B1594" s="5" t="s">
        <v>488</v>
      </c>
      <c r="C1594" s="5" t="s">
        <v>330</v>
      </c>
      <c r="D1594" s="5" t="s">
        <v>70</v>
      </c>
      <c r="E1594" s="3" t="s">
        <v>53</v>
      </c>
      <c r="F1594" s="3" t="s">
        <v>368</v>
      </c>
      <c r="G1594" s="3">
        <v>439469937</v>
      </c>
      <c r="H1594" s="3"/>
      <c r="I1594" s="3"/>
      <c r="J1594" s="3"/>
      <c r="K1594" s="3"/>
      <c r="L1594" s="3"/>
      <c r="M1594" s="5"/>
      <c r="AZ1594"/>
      <c r="BA1594"/>
      <c r="BB1594"/>
      <c r="BC1594"/>
      <c r="BD1594"/>
      <c r="BE1594"/>
      <c r="BF1594" s="3"/>
      <c r="BG1594" s="3"/>
      <c r="CK1594"/>
    </row>
    <row r="1595" spans="1:89" x14ac:dyDescent="0.25">
      <c r="A1595" s="2">
        <v>43100</v>
      </c>
      <c r="B1595" s="5" t="s">
        <v>488</v>
      </c>
      <c r="C1595" s="5" t="s">
        <v>330</v>
      </c>
      <c r="D1595" s="5" t="s">
        <v>70</v>
      </c>
      <c r="E1595" s="3" t="s">
        <v>50</v>
      </c>
      <c r="F1595" s="3" t="s">
        <v>369</v>
      </c>
      <c r="G1595" s="3">
        <v>134015016357.31</v>
      </c>
      <c r="H1595" s="3"/>
      <c r="I1595" s="3"/>
      <c r="J1595" s="3"/>
      <c r="K1595" s="3"/>
      <c r="L1595" s="3"/>
      <c r="M1595" s="5"/>
      <c r="AZ1595"/>
      <c r="BA1595"/>
      <c r="BB1595"/>
      <c r="BC1595"/>
      <c r="BD1595"/>
      <c r="BE1595"/>
      <c r="BF1595" s="3"/>
      <c r="BG1595" s="3"/>
      <c r="CK1595"/>
    </row>
    <row r="1596" spans="1:89" x14ac:dyDescent="0.25">
      <c r="A1596" s="2">
        <v>43100</v>
      </c>
      <c r="B1596" s="5" t="s">
        <v>488</v>
      </c>
      <c r="C1596" s="5" t="s">
        <v>330</v>
      </c>
      <c r="D1596" s="5" t="s">
        <v>70</v>
      </c>
      <c r="E1596" s="3" t="s">
        <v>264</v>
      </c>
      <c r="F1596" s="3" t="s">
        <v>371</v>
      </c>
      <c r="G1596" s="3">
        <v>70630714824.860001</v>
      </c>
      <c r="H1596" s="3"/>
      <c r="I1596" s="3"/>
      <c r="J1596" s="3"/>
      <c r="K1596" s="3"/>
      <c r="L1596" s="3"/>
      <c r="M1596" s="5"/>
      <c r="AZ1596"/>
      <c r="BA1596"/>
      <c r="BB1596"/>
      <c r="BC1596"/>
      <c r="BD1596"/>
      <c r="BE1596"/>
      <c r="BF1596" s="3"/>
      <c r="BG1596" s="3"/>
      <c r="CK1596"/>
    </row>
    <row r="1597" spans="1:89" x14ac:dyDescent="0.25">
      <c r="A1597" s="2">
        <v>43100</v>
      </c>
      <c r="B1597" s="5" t="s">
        <v>488</v>
      </c>
      <c r="C1597" s="5" t="s">
        <v>330</v>
      </c>
      <c r="D1597" s="5" t="s">
        <v>70</v>
      </c>
      <c r="E1597" s="3" t="s">
        <v>265</v>
      </c>
      <c r="F1597" s="3" t="s">
        <v>377</v>
      </c>
      <c r="G1597" s="3">
        <v>58743308190.239998</v>
      </c>
      <c r="H1597" s="3"/>
      <c r="I1597" s="3"/>
      <c r="J1597" s="3"/>
      <c r="K1597" s="3"/>
      <c r="L1597" s="3"/>
      <c r="M1597" s="5"/>
      <c r="AZ1597"/>
      <c r="BA1597"/>
      <c r="BB1597"/>
      <c r="BC1597"/>
      <c r="BD1597"/>
      <c r="BE1597"/>
      <c r="BF1597" s="3"/>
      <c r="BG1597" s="3"/>
      <c r="CK1597"/>
    </row>
    <row r="1598" spans="1:89" x14ac:dyDescent="0.25">
      <c r="A1598" s="2">
        <v>43100</v>
      </c>
      <c r="B1598" s="5" t="s">
        <v>488</v>
      </c>
      <c r="C1598" s="5" t="s">
        <v>330</v>
      </c>
      <c r="D1598" s="5" t="s">
        <v>70</v>
      </c>
      <c r="E1598" s="3" t="s">
        <v>266</v>
      </c>
      <c r="F1598" s="3" t="s">
        <v>373</v>
      </c>
      <c r="G1598" s="3">
        <v>0</v>
      </c>
      <c r="H1598" s="3"/>
      <c r="I1598" s="3"/>
      <c r="J1598" s="3"/>
      <c r="K1598" s="3"/>
      <c r="L1598" s="3"/>
      <c r="M1598" s="5"/>
      <c r="AZ1598"/>
      <c r="BA1598"/>
      <c r="BB1598"/>
      <c r="BC1598"/>
      <c r="BD1598"/>
      <c r="BE1598"/>
      <c r="BF1598" s="3"/>
      <c r="BG1598" s="3"/>
      <c r="CK1598"/>
    </row>
    <row r="1599" spans="1:89" x14ac:dyDescent="0.25">
      <c r="A1599" s="2">
        <v>43100</v>
      </c>
      <c r="B1599" s="5" t="s">
        <v>488</v>
      </c>
      <c r="C1599" s="5" t="s">
        <v>330</v>
      </c>
      <c r="D1599" s="5" t="s">
        <v>70</v>
      </c>
      <c r="E1599" s="3" t="s">
        <v>267</v>
      </c>
      <c r="F1599" s="3" t="s">
        <v>374</v>
      </c>
      <c r="G1599" s="3">
        <v>56552683036.239998</v>
      </c>
      <c r="H1599" s="3"/>
      <c r="I1599" s="3"/>
      <c r="J1599" s="3"/>
      <c r="K1599" s="3"/>
      <c r="L1599" s="3"/>
      <c r="M1599" s="5"/>
      <c r="AZ1599"/>
      <c r="BA1599"/>
      <c r="BB1599"/>
      <c r="BC1599"/>
      <c r="BD1599"/>
      <c r="BE1599"/>
      <c r="BF1599" s="3"/>
      <c r="BG1599" s="3"/>
      <c r="CK1599"/>
    </row>
    <row r="1600" spans="1:89" x14ac:dyDescent="0.25">
      <c r="A1600" s="2">
        <v>43100</v>
      </c>
      <c r="B1600" s="5" t="s">
        <v>488</v>
      </c>
      <c r="C1600" s="5" t="s">
        <v>330</v>
      </c>
      <c r="D1600" s="5" t="s">
        <v>70</v>
      </c>
      <c r="E1600" s="3" t="s">
        <v>37</v>
      </c>
      <c r="F1600" s="3" t="s">
        <v>375</v>
      </c>
      <c r="G1600" s="3">
        <v>2190625154</v>
      </c>
      <c r="H1600" s="3"/>
      <c r="I1600" s="3"/>
      <c r="J1600" s="3"/>
      <c r="K1600" s="3"/>
      <c r="L1600" s="3"/>
      <c r="M1600" s="5"/>
      <c r="AZ1600"/>
      <c r="BA1600"/>
      <c r="BB1600"/>
      <c r="BC1600"/>
      <c r="BD1600"/>
      <c r="BE1600"/>
      <c r="BF1600" s="3"/>
      <c r="BG1600" s="3"/>
      <c r="CK1600"/>
    </row>
    <row r="1601" spans="1:89" x14ac:dyDescent="0.25">
      <c r="A1601" s="2">
        <v>43100</v>
      </c>
      <c r="B1601" s="5" t="s">
        <v>488</v>
      </c>
      <c r="C1601" s="5" t="s">
        <v>330</v>
      </c>
      <c r="D1601" s="5" t="s">
        <v>70</v>
      </c>
      <c r="E1601" s="3" t="s">
        <v>268</v>
      </c>
      <c r="F1601" s="3" t="s">
        <v>376</v>
      </c>
      <c r="G1601" s="3">
        <v>11887406634.620001</v>
      </c>
      <c r="H1601" s="3"/>
      <c r="I1601" s="3"/>
      <c r="J1601" s="3"/>
      <c r="K1601" s="3"/>
      <c r="L1601" s="3"/>
      <c r="M1601" s="5"/>
      <c r="AZ1601"/>
      <c r="BA1601"/>
      <c r="BB1601"/>
      <c r="BC1601"/>
      <c r="BD1601"/>
      <c r="BE1601"/>
      <c r="BF1601" s="3"/>
      <c r="BG1601" s="3"/>
      <c r="CK1601"/>
    </row>
    <row r="1602" spans="1:89" x14ac:dyDescent="0.25">
      <c r="A1602" s="2">
        <v>43100</v>
      </c>
      <c r="B1602" s="5" t="s">
        <v>488</v>
      </c>
      <c r="C1602" s="5" t="s">
        <v>330</v>
      </c>
      <c r="D1602" s="5" t="s">
        <v>70</v>
      </c>
      <c r="E1602" s="3" t="s">
        <v>269</v>
      </c>
      <c r="F1602" s="3" t="s">
        <v>373</v>
      </c>
      <c r="G1602" s="3">
        <v>0</v>
      </c>
      <c r="H1602" s="3"/>
      <c r="I1602" s="3"/>
      <c r="J1602" s="3"/>
      <c r="K1602" s="3"/>
      <c r="L1602" s="3"/>
      <c r="M1602" s="5"/>
      <c r="AZ1602"/>
      <c r="BA1602"/>
      <c r="BB1602"/>
      <c r="BC1602"/>
      <c r="BD1602"/>
      <c r="BE1602"/>
      <c r="BF1602" s="3"/>
      <c r="BG1602" s="3"/>
      <c r="CK1602"/>
    </row>
    <row r="1603" spans="1:89" x14ac:dyDescent="0.25">
      <c r="A1603" s="2">
        <v>43100</v>
      </c>
      <c r="B1603" s="5" t="s">
        <v>488</v>
      </c>
      <c r="C1603" s="5" t="s">
        <v>330</v>
      </c>
      <c r="D1603" s="5" t="s">
        <v>70</v>
      </c>
      <c r="E1603" s="3" t="s">
        <v>270</v>
      </c>
      <c r="F1603" s="3" t="s">
        <v>374</v>
      </c>
      <c r="G1603" s="3">
        <v>11392759519.620001</v>
      </c>
      <c r="H1603" s="3"/>
      <c r="I1603" s="3"/>
      <c r="J1603" s="3"/>
      <c r="K1603" s="3"/>
      <c r="L1603" s="3"/>
      <c r="M1603" s="5"/>
      <c r="AZ1603"/>
      <c r="BA1603"/>
      <c r="BB1603"/>
      <c r="BC1603"/>
      <c r="BD1603"/>
      <c r="BE1603"/>
      <c r="BF1603" s="3"/>
      <c r="BG1603" s="3"/>
      <c r="CK1603"/>
    </row>
    <row r="1604" spans="1:89" x14ac:dyDescent="0.25">
      <c r="A1604" s="2">
        <v>43100</v>
      </c>
      <c r="B1604" s="5" t="s">
        <v>488</v>
      </c>
      <c r="C1604" s="5" t="s">
        <v>330</v>
      </c>
      <c r="D1604" s="5" t="s">
        <v>70</v>
      </c>
      <c r="E1604" s="3" t="s">
        <v>271</v>
      </c>
      <c r="F1604" s="3" t="s">
        <v>375</v>
      </c>
      <c r="G1604" s="3">
        <v>494647115</v>
      </c>
      <c r="H1604" s="3"/>
      <c r="I1604" s="3"/>
      <c r="J1604" s="3"/>
      <c r="K1604" s="3"/>
      <c r="L1604" s="3"/>
      <c r="M1604" s="5"/>
      <c r="AZ1604"/>
      <c r="BA1604"/>
      <c r="BB1604"/>
      <c r="BC1604"/>
      <c r="BD1604"/>
      <c r="BE1604"/>
      <c r="BF1604" s="3"/>
      <c r="BG1604" s="3"/>
      <c r="CK1604"/>
    </row>
    <row r="1605" spans="1:89" x14ac:dyDescent="0.25">
      <c r="A1605" s="2">
        <v>43100</v>
      </c>
      <c r="B1605" s="5" t="s">
        <v>488</v>
      </c>
      <c r="C1605" s="5" t="s">
        <v>330</v>
      </c>
      <c r="D1605" s="5" t="s">
        <v>70</v>
      </c>
      <c r="E1605" s="3" t="s">
        <v>272</v>
      </c>
      <c r="F1605" s="3" t="s">
        <v>378</v>
      </c>
      <c r="G1605" s="3">
        <v>0</v>
      </c>
      <c r="H1605" s="3"/>
      <c r="I1605" s="3"/>
      <c r="J1605" s="3"/>
      <c r="K1605" s="3"/>
      <c r="L1605" s="3"/>
      <c r="M1605" s="5"/>
      <c r="AZ1605"/>
      <c r="BA1605"/>
      <c r="BB1605"/>
      <c r="BC1605"/>
      <c r="BD1605"/>
      <c r="BE1605"/>
      <c r="BF1605" s="3"/>
      <c r="BG1605" s="3"/>
      <c r="CK1605"/>
    </row>
    <row r="1606" spans="1:89" x14ac:dyDescent="0.25">
      <c r="A1606" s="2">
        <v>43100</v>
      </c>
      <c r="B1606" s="5" t="s">
        <v>488</v>
      </c>
      <c r="C1606" s="5" t="s">
        <v>330</v>
      </c>
      <c r="D1606" s="5" t="s">
        <v>70</v>
      </c>
      <c r="E1606" s="3" t="s">
        <v>131</v>
      </c>
      <c r="F1606" s="3" t="s">
        <v>379</v>
      </c>
      <c r="G1606" s="3">
        <v>0</v>
      </c>
      <c r="H1606" s="3"/>
      <c r="I1606" s="3"/>
      <c r="J1606" s="3"/>
      <c r="K1606" s="3"/>
      <c r="L1606" s="3"/>
      <c r="M1606" s="5"/>
      <c r="AZ1606"/>
      <c r="BA1606"/>
      <c r="BB1606"/>
      <c r="BC1606"/>
      <c r="BD1606"/>
      <c r="BE1606"/>
      <c r="BF1606" s="3"/>
      <c r="BG1606" s="3"/>
      <c r="CK1606"/>
    </row>
    <row r="1607" spans="1:89" x14ac:dyDescent="0.25">
      <c r="A1607" s="2">
        <v>43100</v>
      </c>
      <c r="B1607" s="5" t="s">
        <v>488</v>
      </c>
      <c r="C1607" s="5" t="s">
        <v>330</v>
      </c>
      <c r="D1607" s="5" t="s">
        <v>70</v>
      </c>
      <c r="E1607" s="3" t="s">
        <v>116</v>
      </c>
      <c r="F1607" s="3" t="s">
        <v>373</v>
      </c>
      <c r="G1607" s="3">
        <v>0</v>
      </c>
      <c r="H1607" s="3"/>
      <c r="I1607" s="3"/>
      <c r="J1607" s="3"/>
      <c r="K1607" s="3"/>
      <c r="L1607" s="3"/>
      <c r="M1607" s="5"/>
      <c r="AZ1607"/>
      <c r="BA1607"/>
      <c r="BB1607"/>
      <c r="BC1607"/>
      <c r="BD1607"/>
      <c r="BE1607"/>
      <c r="BF1607" s="3"/>
      <c r="BG1607" s="3"/>
      <c r="CK1607"/>
    </row>
    <row r="1608" spans="1:89" x14ac:dyDescent="0.25">
      <c r="A1608" s="2">
        <v>43100</v>
      </c>
      <c r="B1608" s="5" t="s">
        <v>488</v>
      </c>
      <c r="C1608" s="5" t="s">
        <v>330</v>
      </c>
      <c r="D1608" s="5" t="s">
        <v>70</v>
      </c>
      <c r="E1608" s="3" t="s">
        <v>117</v>
      </c>
      <c r="F1608" s="3" t="s">
        <v>374</v>
      </c>
      <c r="G1608" s="3">
        <v>0</v>
      </c>
      <c r="H1608" s="3"/>
      <c r="I1608" s="3"/>
      <c r="J1608" s="3"/>
      <c r="K1608" s="3"/>
      <c r="L1608" s="3"/>
      <c r="M1608" s="5"/>
      <c r="AZ1608"/>
      <c r="BA1608"/>
      <c r="BB1608"/>
      <c r="BC1608"/>
      <c r="BD1608"/>
      <c r="BE1608"/>
      <c r="BF1608" s="3"/>
      <c r="BG1608" s="3"/>
      <c r="CK1608"/>
    </row>
    <row r="1609" spans="1:89" x14ac:dyDescent="0.25">
      <c r="A1609" s="2">
        <v>43100</v>
      </c>
      <c r="B1609" s="5" t="s">
        <v>488</v>
      </c>
      <c r="C1609" s="5" t="s">
        <v>330</v>
      </c>
      <c r="D1609" s="5" t="s">
        <v>70</v>
      </c>
      <c r="E1609" s="3" t="s">
        <v>118</v>
      </c>
      <c r="F1609" s="3" t="s">
        <v>375</v>
      </c>
      <c r="G1609" s="3">
        <v>0</v>
      </c>
      <c r="H1609" s="3"/>
      <c r="I1609" s="3"/>
      <c r="J1609" s="3"/>
      <c r="K1609" s="3"/>
      <c r="L1609" s="3"/>
      <c r="M1609" s="5"/>
      <c r="AZ1609"/>
      <c r="BA1609"/>
      <c r="BB1609"/>
      <c r="BC1609"/>
      <c r="BD1609"/>
      <c r="BE1609"/>
      <c r="BF1609" s="3"/>
      <c r="BG1609" s="3"/>
      <c r="CK1609"/>
    </row>
    <row r="1610" spans="1:89" x14ac:dyDescent="0.25">
      <c r="A1610" s="2">
        <v>43100</v>
      </c>
      <c r="B1610" s="5" t="s">
        <v>488</v>
      </c>
      <c r="C1610" s="5" t="s">
        <v>330</v>
      </c>
      <c r="D1610" s="5" t="s">
        <v>70</v>
      </c>
      <c r="E1610" s="3" t="s">
        <v>273</v>
      </c>
      <c r="F1610" s="3" t="s">
        <v>380</v>
      </c>
      <c r="G1610" s="3">
        <v>0</v>
      </c>
      <c r="H1610" s="3"/>
      <c r="I1610" s="3"/>
      <c r="J1610" s="3"/>
      <c r="K1610" s="3"/>
      <c r="L1610" s="3"/>
      <c r="M1610" s="5"/>
      <c r="AZ1610"/>
      <c r="BA1610"/>
      <c r="BB1610"/>
      <c r="BC1610"/>
      <c r="BD1610"/>
      <c r="BE1610"/>
      <c r="BF1610" s="3"/>
      <c r="BG1610" s="3"/>
      <c r="CK1610"/>
    </row>
    <row r="1611" spans="1:89" x14ac:dyDescent="0.25">
      <c r="A1611" s="2">
        <v>43100</v>
      </c>
      <c r="B1611" s="5" t="s">
        <v>488</v>
      </c>
      <c r="C1611" s="5" t="s">
        <v>330</v>
      </c>
      <c r="D1611" s="5" t="s">
        <v>70</v>
      </c>
      <c r="E1611" s="3" t="s">
        <v>274</v>
      </c>
      <c r="F1611" s="3" t="s">
        <v>373</v>
      </c>
      <c r="G1611" s="3">
        <v>0</v>
      </c>
      <c r="H1611" s="3"/>
      <c r="I1611" s="3"/>
      <c r="J1611" s="3"/>
      <c r="K1611" s="3"/>
      <c r="L1611" s="3"/>
      <c r="M1611" s="5"/>
      <c r="AZ1611"/>
      <c r="BA1611"/>
      <c r="BB1611"/>
      <c r="BC1611"/>
      <c r="BD1611"/>
      <c r="BE1611"/>
      <c r="BF1611" s="3"/>
      <c r="BG1611" s="3"/>
      <c r="CK1611"/>
    </row>
    <row r="1612" spans="1:89" x14ac:dyDescent="0.25">
      <c r="A1612" s="2">
        <v>43100</v>
      </c>
      <c r="B1612" s="5" t="s">
        <v>488</v>
      </c>
      <c r="C1612" s="5" t="s">
        <v>330</v>
      </c>
      <c r="D1612" s="5" t="s">
        <v>70</v>
      </c>
      <c r="E1612" s="3" t="s">
        <v>275</v>
      </c>
      <c r="F1612" s="3" t="s">
        <v>374</v>
      </c>
      <c r="G1612" s="3">
        <v>0</v>
      </c>
      <c r="H1612" s="3"/>
      <c r="I1612" s="3"/>
      <c r="J1612" s="3"/>
      <c r="K1612" s="3"/>
      <c r="L1612" s="3"/>
      <c r="M1612" s="5"/>
      <c r="AZ1612"/>
      <c r="BA1612"/>
      <c r="BB1612"/>
      <c r="BC1612"/>
      <c r="BD1612"/>
      <c r="BE1612"/>
      <c r="BF1612" s="3"/>
      <c r="BG1612" s="3"/>
      <c r="CK1612"/>
    </row>
    <row r="1613" spans="1:89" x14ac:dyDescent="0.25">
      <c r="A1613" s="2">
        <v>43100</v>
      </c>
      <c r="B1613" s="5" t="s">
        <v>488</v>
      </c>
      <c r="C1613" s="5" t="s">
        <v>330</v>
      </c>
      <c r="D1613" s="5" t="s">
        <v>70</v>
      </c>
      <c r="E1613" s="3" t="s">
        <v>276</v>
      </c>
      <c r="F1613" s="3" t="s">
        <v>375</v>
      </c>
      <c r="G1613" s="3">
        <v>0</v>
      </c>
      <c r="H1613" s="3"/>
      <c r="I1613" s="3"/>
      <c r="J1613" s="3"/>
      <c r="K1613" s="3"/>
      <c r="L1613" s="3"/>
      <c r="M1613" s="5"/>
      <c r="AZ1613"/>
      <c r="BA1613"/>
      <c r="BB1613"/>
      <c r="BC1613"/>
      <c r="BD1613"/>
      <c r="BE1613"/>
      <c r="BF1613" s="3"/>
      <c r="BG1613" s="3"/>
      <c r="CK1613"/>
    </row>
    <row r="1614" spans="1:89" x14ac:dyDescent="0.25">
      <c r="A1614" s="2">
        <v>43100</v>
      </c>
      <c r="B1614" s="5" t="s">
        <v>488</v>
      </c>
      <c r="C1614" s="5" t="s">
        <v>330</v>
      </c>
      <c r="D1614" s="5" t="s">
        <v>70</v>
      </c>
      <c r="E1614" s="3" t="s">
        <v>277</v>
      </c>
      <c r="F1614" s="3" t="s">
        <v>381</v>
      </c>
      <c r="G1614" s="3">
        <v>0</v>
      </c>
      <c r="H1614" s="3"/>
      <c r="I1614" s="3"/>
      <c r="J1614" s="3"/>
      <c r="K1614" s="3"/>
      <c r="L1614" s="3"/>
      <c r="M1614" s="5"/>
      <c r="AZ1614"/>
      <c r="BA1614"/>
      <c r="BB1614"/>
      <c r="BC1614"/>
      <c r="BD1614"/>
      <c r="BE1614"/>
      <c r="BF1614" s="3"/>
      <c r="BG1614" s="3"/>
      <c r="CK1614"/>
    </row>
    <row r="1615" spans="1:89" x14ac:dyDescent="0.25">
      <c r="A1615" s="2">
        <v>43100</v>
      </c>
      <c r="B1615" s="5" t="s">
        <v>488</v>
      </c>
      <c r="C1615" s="5" t="s">
        <v>330</v>
      </c>
      <c r="D1615" s="5" t="s">
        <v>70</v>
      </c>
      <c r="E1615" s="3" t="s">
        <v>119</v>
      </c>
      <c r="F1615" s="3" t="s">
        <v>382</v>
      </c>
      <c r="G1615" s="3">
        <v>0</v>
      </c>
      <c r="H1615" s="3"/>
      <c r="I1615" s="3"/>
      <c r="J1615" s="3"/>
      <c r="K1615" s="3"/>
      <c r="L1615" s="3"/>
      <c r="M1615" s="5"/>
      <c r="AZ1615"/>
      <c r="BA1615"/>
      <c r="BB1615"/>
      <c r="BC1615"/>
      <c r="BD1615"/>
      <c r="BE1615"/>
      <c r="BF1615" s="3"/>
      <c r="BG1615" s="3"/>
      <c r="CK1615"/>
    </row>
    <row r="1616" spans="1:89" x14ac:dyDescent="0.25">
      <c r="A1616" s="2">
        <v>43100</v>
      </c>
      <c r="B1616" s="5" t="s">
        <v>488</v>
      </c>
      <c r="C1616" s="5" t="s">
        <v>330</v>
      </c>
      <c r="D1616" s="5" t="s">
        <v>70</v>
      </c>
      <c r="E1616" s="3" t="s">
        <v>120</v>
      </c>
      <c r="F1616" s="3" t="s">
        <v>383</v>
      </c>
      <c r="G1616" s="3">
        <v>0</v>
      </c>
      <c r="H1616" s="3"/>
      <c r="I1616" s="3"/>
      <c r="J1616" s="3"/>
      <c r="K1616" s="3"/>
      <c r="L1616" s="3"/>
      <c r="M1616" s="5"/>
      <c r="AZ1616"/>
      <c r="BA1616"/>
      <c r="BB1616"/>
      <c r="BC1616"/>
      <c r="BD1616"/>
      <c r="BE1616"/>
      <c r="BF1616" s="3"/>
      <c r="BG1616" s="3"/>
      <c r="CK1616"/>
    </row>
    <row r="1617" spans="1:89" x14ac:dyDescent="0.25">
      <c r="A1617" s="2">
        <v>43100</v>
      </c>
      <c r="B1617" s="5" t="s">
        <v>488</v>
      </c>
      <c r="C1617" s="5" t="s">
        <v>330</v>
      </c>
      <c r="D1617" s="5" t="s">
        <v>70</v>
      </c>
      <c r="E1617" s="3" t="s">
        <v>121</v>
      </c>
      <c r="F1617" s="3" t="s">
        <v>384</v>
      </c>
      <c r="G1617" s="3">
        <v>0</v>
      </c>
      <c r="H1617" s="3"/>
      <c r="I1617" s="3"/>
      <c r="J1617" s="3"/>
      <c r="K1617" s="3"/>
      <c r="L1617" s="3"/>
      <c r="M1617" s="5"/>
      <c r="AZ1617"/>
      <c r="BA1617"/>
      <c r="BB1617"/>
      <c r="BC1617"/>
      <c r="BD1617"/>
      <c r="BE1617"/>
      <c r="BF1617" s="3"/>
      <c r="BG1617" s="3"/>
      <c r="CK1617"/>
    </row>
    <row r="1618" spans="1:89" x14ac:dyDescent="0.25">
      <c r="A1618" s="2">
        <v>43100</v>
      </c>
      <c r="B1618" s="5" t="s">
        <v>488</v>
      </c>
      <c r="C1618" s="5" t="s">
        <v>330</v>
      </c>
      <c r="D1618" s="5" t="s">
        <v>70</v>
      </c>
      <c r="E1618" s="3" t="s">
        <v>123</v>
      </c>
      <c r="F1618" s="3" t="s">
        <v>385</v>
      </c>
      <c r="G1618" s="3">
        <v>0</v>
      </c>
      <c r="H1618" s="3"/>
      <c r="I1618" s="3"/>
      <c r="J1618" s="3"/>
      <c r="K1618" s="3"/>
      <c r="L1618" s="3"/>
      <c r="M1618" s="5"/>
      <c r="AZ1618"/>
      <c r="BA1618"/>
      <c r="BB1618"/>
      <c r="BC1618"/>
      <c r="BD1618"/>
      <c r="BE1618"/>
      <c r="BF1618" s="3"/>
      <c r="BG1618" s="3"/>
      <c r="CK1618"/>
    </row>
    <row r="1619" spans="1:89" x14ac:dyDescent="0.25">
      <c r="A1619" s="2">
        <v>43100</v>
      </c>
      <c r="B1619" s="5" t="s">
        <v>488</v>
      </c>
      <c r="C1619" s="5" t="s">
        <v>330</v>
      </c>
      <c r="D1619" s="5" t="s">
        <v>70</v>
      </c>
      <c r="E1619" s="3" t="s">
        <v>278</v>
      </c>
      <c r="F1619" s="3" t="s">
        <v>386</v>
      </c>
      <c r="G1619" s="3">
        <v>458039107</v>
      </c>
      <c r="H1619" s="3"/>
      <c r="I1619" s="3"/>
      <c r="J1619" s="3"/>
      <c r="K1619" s="3"/>
      <c r="L1619" s="3"/>
      <c r="M1619" s="5"/>
      <c r="AZ1619"/>
      <c r="BA1619"/>
      <c r="BB1619"/>
      <c r="BC1619"/>
      <c r="BD1619"/>
      <c r="BE1619"/>
      <c r="BF1619" s="3"/>
      <c r="BG1619" s="3"/>
      <c r="CK1619"/>
    </row>
    <row r="1620" spans="1:89" x14ac:dyDescent="0.25">
      <c r="A1620" s="2">
        <v>43100</v>
      </c>
      <c r="B1620" s="5" t="s">
        <v>488</v>
      </c>
      <c r="C1620" s="5" t="s">
        <v>330</v>
      </c>
      <c r="D1620" s="5" t="s">
        <v>70</v>
      </c>
      <c r="E1620" s="3" t="s">
        <v>279</v>
      </c>
      <c r="F1620" s="3" t="s">
        <v>387</v>
      </c>
      <c r="G1620" s="3">
        <v>0</v>
      </c>
      <c r="H1620" s="3"/>
      <c r="I1620" s="3"/>
      <c r="J1620" s="3"/>
      <c r="K1620" s="3"/>
      <c r="L1620" s="3"/>
      <c r="M1620" s="5"/>
      <c r="AZ1620"/>
      <c r="BA1620"/>
      <c r="BB1620"/>
      <c r="BC1620"/>
      <c r="BD1620"/>
      <c r="BE1620"/>
      <c r="BF1620" s="3"/>
      <c r="BG1620" s="3"/>
      <c r="CK1620"/>
    </row>
    <row r="1621" spans="1:89" x14ac:dyDescent="0.25">
      <c r="A1621" s="2">
        <v>43100</v>
      </c>
      <c r="B1621" s="5" t="s">
        <v>488</v>
      </c>
      <c r="C1621" s="5" t="s">
        <v>330</v>
      </c>
      <c r="D1621" s="5" t="s">
        <v>70</v>
      </c>
      <c r="E1621" s="3" t="s">
        <v>280</v>
      </c>
      <c r="F1621" s="3" t="s">
        <v>388</v>
      </c>
      <c r="G1621" s="3">
        <v>0</v>
      </c>
      <c r="H1621" s="3"/>
      <c r="I1621" s="3"/>
      <c r="J1621" s="3"/>
      <c r="K1621" s="3"/>
      <c r="L1621" s="3"/>
      <c r="M1621" s="5"/>
      <c r="AZ1621"/>
      <c r="BA1621"/>
      <c r="BB1621"/>
      <c r="BC1621"/>
      <c r="BD1621"/>
      <c r="BE1621"/>
      <c r="BF1621" s="3"/>
      <c r="BG1621" s="3"/>
      <c r="CK1621"/>
    </row>
    <row r="1622" spans="1:89" x14ac:dyDescent="0.25">
      <c r="A1622" s="2">
        <v>43100</v>
      </c>
      <c r="B1622" s="5" t="s">
        <v>488</v>
      </c>
      <c r="C1622" s="5" t="s">
        <v>330</v>
      </c>
      <c r="D1622" s="5" t="s">
        <v>70</v>
      </c>
      <c r="E1622" s="3" t="s">
        <v>281</v>
      </c>
      <c r="F1622" s="3" t="s">
        <v>389</v>
      </c>
      <c r="G1622" s="3">
        <v>0</v>
      </c>
      <c r="H1622" s="3"/>
      <c r="I1622" s="3"/>
      <c r="J1622" s="3"/>
      <c r="K1622" s="3"/>
      <c r="L1622" s="3"/>
      <c r="M1622" s="5"/>
      <c r="AZ1622"/>
      <c r="BA1622"/>
      <c r="BB1622"/>
      <c r="BC1622"/>
      <c r="BD1622"/>
      <c r="BE1622"/>
      <c r="BF1622" s="3"/>
      <c r="BG1622" s="3"/>
      <c r="CK1622"/>
    </row>
    <row r="1623" spans="1:89" x14ac:dyDescent="0.25">
      <c r="A1623" s="2">
        <v>43100</v>
      </c>
      <c r="B1623" s="5" t="s">
        <v>488</v>
      </c>
      <c r="C1623" s="5" t="s">
        <v>330</v>
      </c>
      <c r="D1623" s="5" t="s">
        <v>70</v>
      </c>
      <c r="E1623" s="3" t="s">
        <v>282</v>
      </c>
      <c r="F1623" s="3" t="s">
        <v>183</v>
      </c>
      <c r="G1623" s="3">
        <v>9810000</v>
      </c>
      <c r="H1623" s="3"/>
      <c r="I1623" s="3"/>
      <c r="J1623" s="3"/>
      <c r="K1623" s="3"/>
      <c r="L1623" s="3"/>
      <c r="M1623" s="5"/>
      <c r="AZ1623"/>
      <c r="BA1623"/>
      <c r="BB1623"/>
      <c r="BC1623"/>
      <c r="BD1623"/>
      <c r="BE1623"/>
      <c r="BF1623" s="3"/>
      <c r="BG1623" s="3"/>
      <c r="CK1623"/>
    </row>
    <row r="1624" spans="1:89" x14ac:dyDescent="0.25">
      <c r="A1624" s="2">
        <v>43100</v>
      </c>
      <c r="B1624" s="5" t="s">
        <v>488</v>
      </c>
      <c r="C1624" s="5" t="s">
        <v>330</v>
      </c>
      <c r="D1624" s="5" t="s">
        <v>70</v>
      </c>
      <c r="E1624" s="3" t="s">
        <v>124</v>
      </c>
      <c r="F1624" s="3" t="s">
        <v>390</v>
      </c>
      <c r="G1624" s="3">
        <v>25802772</v>
      </c>
      <c r="H1624" s="3"/>
      <c r="I1624" s="3"/>
      <c r="J1624" s="3"/>
      <c r="K1624" s="3"/>
      <c r="L1624" s="3"/>
      <c r="M1624" s="5"/>
      <c r="AZ1624"/>
      <c r="BA1624"/>
      <c r="BB1624"/>
      <c r="BC1624"/>
      <c r="BD1624"/>
      <c r="BE1624"/>
      <c r="BF1624" s="3"/>
      <c r="BG1624" s="3"/>
      <c r="CK1624"/>
    </row>
    <row r="1625" spans="1:89" x14ac:dyDescent="0.25">
      <c r="A1625" s="2">
        <v>43100</v>
      </c>
      <c r="B1625" s="5" t="s">
        <v>488</v>
      </c>
      <c r="C1625" s="5" t="s">
        <v>330</v>
      </c>
      <c r="D1625" s="5" t="s">
        <v>70</v>
      </c>
      <c r="E1625" s="3" t="s">
        <v>125</v>
      </c>
      <c r="F1625" s="3" t="s">
        <v>391</v>
      </c>
      <c r="G1625" s="3">
        <v>0</v>
      </c>
      <c r="H1625" s="3"/>
      <c r="I1625" s="3"/>
      <c r="J1625" s="3"/>
      <c r="K1625" s="3"/>
      <c r="L1625" s="3"/>
      <c r="M1625" s="5"/>
      <c r="AZ1625"/>
      <c r="BA1625"/>
      <c r="BB1625"/>
      <c r="BC1625"/>
      <c r="BD1625"/>
      <c r="BE1625"/>
      <c r="BF1625" s="3"/>
      <c r="BG1625" s="3"/>
      <c r="CK1625"/>
    </row>
    <row r="1626" spans="1:89" x14ac:dyDescent="0.25">
      <c r="A1626" s="2">
        <v>43100</v>
      </c>
      <c r="B1626" s="5" t="s">
        <v>488</v>
      </c>
      <c r="C1626" s="5" t="s">
        <v>330</v>
      </c>
      <c r="D1626" s="5" t="s">
        <v>70</v>
      </c>
      <c r="E1626" s="3" t="s">
        <v>126</v>
      </c>
      <c r="F1626" s="3" t="s">
        <v>392</v>
      </c>
      <c r="G1626" s="3">
        <v>686631386</v>
      </c>
      <c r="H1626" s="3"/>
      <c r="I1626" s="3"/>
      <c r="J1626" s="3"/>
      <c r="K1626" s="3"/>
      <c r="L1626" s="3"/>
      <c r="M1626" s="5"/>
      <c r="AZ1626"/>
      <c r="BA1626"/>
      <c r="BB1626"/>
      <c r="BC1626"/>
      <c r="BD1626"/>
      <c r="BE1626"/>
      <c r="BF1626" s="3"/>
      <c r="BG1626" s="3"/>
      <c r="CK1626"/>
    </row>
    <row r="1627" spans="1:89" x14ac:dyDescent="0.25">
      <c r="A1627" s="2">
        <v>43100</v>
      </c>
      <c r="B1627" s="5" t="s">
        <v>488</v>
      </c>
      <c r="C1627" s="5" t="s">
        <v>330</v>
      </c>
      <c r="D1627" s="5" t="s">
        <v>70</v>
      </c>
      <c r="E1627" s="3" t="s">
        <v>127</v>
      </c>
      <c r="F1627" s="3" t="s">
        <v>393</v>
      </c>
      <c r="G1627" s="3">
        <v>110718631</v>
      </c>
      <c r="H1627" s="3"/>
      <c r="I1627" s="3"/>
      <c r="J1627" s="3"/>
      <c r="K1627" s="3"/>
      <c r="L1627" s="3"/>
      <c r="M1627" s="5"/>
      <c r="AZ1627"/>
      <c r="BA1627"/>
      <c r="BB1627"/>
      <c r="BC1627"/>
      <c r="BD1627"/>
      <c r="BE1627"/>
      <c r="BF1627" s="3"/>
      <c r="BG1627" s="3"/>
      <c r="CK1627"/>
    </row>
    <row r="1628" spans="1:89" x14ac:dyDescent="0.25">
      <c r="A1628" s="2">
        <v>43100</v>
      </c>
      <c r="B1628" s="5" t="s">
        <v>488</v>
      </c>
      <c r="C1628" s="5" t="s">
        <v>330</v>
      </c>
      <c r="D1628" s="5" t="s">
        <v>70</v>
      </c>
      <c r="E1628" s="3" t="s">
        <v>128</v>
      </c>
      <c r="F1628" s="3" t="s">
        <v>394</v>
      </c>
      <c r="G1628" s="3">
        <v>2605081991</v>
      </c>
      <c r="H1628" s="3"/>
      <c r="I1628" s="3"/>
      <c r="J1628" s="3"/>
      <c r="K1628" s="3"/>
      <c r="L1628" s="3"/>
      <c r="M1628" s="5"/>
      <c r="AZ1628"/>
      <c r="BA1628"/>
      <c r="BB1628"/>
      <c r="BC1628"/>
      <c r="BD1628"/>
      <c r="BE1628"/>
      <c r="BF1628" s="3"/>
      <c r="BG1628" s="3"/>
      <c r="CK1628"/>
    </row>
    <row r="1629" spans="1:89" x14ac:dyDescent="0.25">
      <c r="A1629" s="2">
        <v>43100</v>
      </c>
      <c r="B1629" s="5" t="s">
        <v>488</v>
      </c>
      <c r="C1629" s="5" t="s">
        <v>330</v>
      </c>
      <c r="D1629" s="5" t="s">
        <v>70</v>
      </c>
      <c r="E1629" s="3" t="s">
        <v>283</v>
      </c>
      <c r="F1629" s="3" t="s">
        <v>395</v>
      </c>
      <c r="G1629" s="3">
        <v>4733613690</v>
      </c>
      <c r="H1629" s="3"/>
      <c r="I1629" s="3"/>
      <c r="J1629" s="3"/>
      <c r="K1629" s="3"/>
      <c r="L1629" s="3"/>
      <c r="M1629" s="5"/>
      <c r="AZ1629"/>
      <c r="BA1629"/>
      <c r="BB1629"/>
      <c r="BC1629"/>
      <c r="BD1629"/>
      <c r="BE1629"/>
      <c r="BF1629" s="3"/>
      <c r="BG1629" s="3"/>
      <c r="CK1629"/>
    </row>
    <row r="1630" spans="1:89" x14ac:dyDescent="0.25">
      <c r="A1630" s="2">
        <v>43100</v>
      </c>
      <c r="B1630" s="5" t="s">
        <v>488</v>
      </c>
      <c r="C1630" s="5" t="s">
        <v>330</v>
      </c>
      <c r="D1630" s="5" t="s">
        <v>70</v>
      </c>
      <c r="E1630" s="3" t="s">
        <v>284</v>
      </c>
      <c r="F1630" s="3" t="s">
        <v>396</v>
      </c>
      <c r="G1630" s="3">
        <v>0</v>
      </c>
      <c r="H1630" s="3"/>
      <c r="I1630" s="3"/>
      <c r="J1630" s="3"/>
      <c r="K1630" s="3"/>
      <c r="L1630" s="3"/>
      <c r="M1630" s="5"/>
      <c r="AZ1630"/>
      <c r="BA1630"/>
      <c r="BB1630"/>
      <c r="BC1630"/>
      <c r="BD1630"/>
      <c r="BE1630"/>
      <c r="BF1630" s="3"/>
      <c r="BG1630" s="3"/>
      <c r="CK1630"/>
    </row>
    <row r="1631" spans="1:89" x14ac:dyDescent="0.25">
      <c r="A1631" s="2">
        <v>43100</v>
      </c>
      <c r="B1631" s="5" t="s">
        <v>488</v>
      </c>
      <c r="C1631" s="5" t="s">
        <v>330</v>
      </c>
      <c r="D1631" s="5" t="s">
        <v>70</v>
      </c>
      <c r="E1631" s="3" t="s">
        <v>285</v>
      </c>
      <c r="F1631" s="3" t="s">
        <v>397</v>
      </c>
      <c r="G1631" s="3">
        <v>4733613690</v>
      </c>
      <c r="H1631" s="3"/>
      <c r="I1631" s="3"/>
      <c r="J1631" s="3"/>
      <c r="K1631" s="3"/>
      <c r="L1631" s="3"/>
      <c r="M1631" s="5"/>
      <c r="AZ1631"/>
      <c r="BA1631"/>
      <c r="BB1631"/>
      <c r="BC1631"/>
      <c r="BD1631"/>
      <c r="BE1631"/>
      <c r="BF1631" s="3"/>
      <c r="BG1631" s="3"/>
      <c r="CK1631"/>
    </row>
    <row r="1632" spans="1:89" x14ac:dyDescent="0.25">
      <c r="A1632" s="2">
        <v>43100</v>
      </c>
      <c r="B1632" s="5" t="s">
        <v>488</v>
      </c>
      <c r="C1632" s="5" t="s">
        <v>330</v>
      </c>
      <c r="D1632" s="5" t="s">
        <v>70</v>
      </c>
      <c r="E1632" s="3" t="s">
        <v>286</v>
      </c>
      <c r="F1632" s="3" t="s">
        <v>399</v>
      </c>
      <c r="G1632" s="3">
        <v>945518564</v>
      </c>
      <c r="H1632" s="3"/>
      <c r="I1632" s="3"/>
      <c r="J1632" s="3"/>
      <c r="K1632" s="3"/>
      <c r="L1632" s="3"/>
      <c r="M1632" s="5"/>
      <c r="AZ1632"/>
      <c r="BA1632"/>
      <c r="BB1632"/>
      <c r="BC1632"/>
      <c r="BD1632"/>
      <c r="BE1632"/>
      <c r="BF1632" s="3"/>
      <c r="BG1632" s="3"/>
      <c r="CK1632"/>
    </row>
    <row r="1633" spans="1:89" x14ac:dyDescent="0.25">
      <c r="A1633" s="2">
        <v>43100</v>
      </c>
      <c r="B1633" s="5" t="s">
        <v>488</v>
      </c>
      <c r="C1633" s="5" t="s">
        <v>330</v>
      </c>
      <c r="D1633" s="5" t="s">
        <v>70</v>
      </c>
      <c r="E1633" s="3" t="s">
        <v>129</v>
      </c>
      <c r="F1633" s="3" t="s">
        <v>400</v>
      </c>
      <c r="G1633" s="3">
        <v>80205930965.860001</v>
      </c>
      <c r="H1633" s="3"/>
      <c r="I1633" s="3"/>
      <c r="J1633" s="3"/>
      <c r="K1633" s="3"/>
      <c r="L1633" s="3"/>
      <c r="M1633" s="5"/>
      <c r="AZ1633"/>
      <c r="BA1633"/>
      <c r="BB1633"/>
      <c r="BC1633"/>
      <c r="BD1633"/>
      <c r="BE1633"/>
      <c r="BF1633" s="3"/>
      <c r="BG1633" s="3"/>
      <c r="CK1633"/>
    </row>
    <row r="1634" spans="1:89" x14ac:dyDescent="0.25">
      <c r="A1634" s="2">
        <v>43100</v>
      </c>
      <c r="B1634" s="5" t="s">
        <v>488</v>
      </c>
      <c r="C1634" s="5" t="s">
        <v>330</v>
      </c>
      <c r="D1634" s="5" t="s">
        <v>70</v>
      </c>
      <c r="E1634" s="3" t="s">
        <v>130</v>
      </c>
      <c r="F1634" s="3" t="s">
        <v>398</v>
      </c>
      <c r="G1634" s="3">
        <v>53809085391.440002</v>
      </c>
      <c r="H1634" s="3"/>
      <c r="I1634" s="3"/>
      <c r="J1634" s="3"/>
      <c r="K1634" s="3"/>
      <c r="L1634" s="3"/>
      <c r="M1634" s="5"/>
      <c r="AZ1634"/>
      <c r="BA1634"/>
      <c r="BB1634"/>
      <c r="BC1634"/>
      <c r="BD1634"/>
      <c r="BE1634"/>
      <c r="BF1634" s="3"/>
      <c r="BG1634" s="3"/>
      <c r="CK1634"/>
    </row>
    <row r="1635" spans="1:89" x14ac:dyDescent="0.25">
      <c r="A1635" s="2">
        <v>43100</v>
      </c>
      <c r="B1635" s="5" t="s">
        <v>488</v>
      </c>
      <c r="C1635" s="5" t="s">
        <v>401</v>
      </c>
      <c r="D1635" s="5" t="s">
        <v>70</v>
      </c>
      <c r="E1635" s="3" t="s">
        <v>69</v>
      </c>
      <c r="F1635" s="3" t="s">
        <v>107</v>
      </c>
      <c r="G1635" s="3">
        <v>55382391</v>
      </c>
      <c r="H1635" s="3">
        <v>3506206990</v>
      </c>
      <c r="I1635" s="3">
        <v>2832283078</v>
      </c>
      <c r="J1635" s="3">
        <v>22924718113</v>
      </c>
      <c r="K1635" s="3">
        <v>10202607001</v>
      </c>
      <c r="L1635" s="3">
        <v>2925631347</v>
      </c>
      <c r="M1635" s="3">
        <v>12478349646.25</v>
      </c>
      <c r="N1635" s="3">
        <v>3501114392</v>
      </c>
      <c r="O1635" s="3">
        <v>26432488</v>
      </c>
      <c r="P1635" s="5">
        <v>0</v>
      </c>
      <c r="Q1635" s="5">
        <v>0</v>
      </c>
      <c r="R1635" s="5">
        <v>0</v>
      </c>
      <c r="Z1635" s="3">
        <v>58452725446.25</v>
      </c>
      <c r="AZ1635"/>
      <c r="BA1635"/>
      <c r="BB1635"/>
      <c r="BC1635"/>
      <c r="BD1635"/>
      <c r="BE1635"/>
      <c r="BF1635" s="3"/>
      <c r="BG1635" s="3"/>
      <c r="CK1635"/>
    </row>
    <row r="1636" spans="1:89" x14ac:dyDescent="0.25">
      <c r="A1636" s="2">
        <v>43100</v>
      </c>
      <c r="B1636" s="5" t="s">
        <v>488</v>
      </c>
      <c r="C1636" s="5" t="s">
        <v>401</v>
      </c>
      <c r="D1636" s="5" t="s">
        <v>70</v>
      </c>
      <c r="E1636" s="3" t="s">
        <v>68</v>
      </c>
      <c r="F1636" s="3" t="s">
        <v>108</v>
      </c>
      <c r="G1636" s="3">
        <v>0</v>
      </c>
      <c r="H1636" s="3">
        <v>19302460</v>
      </c>
      <c r="I1636" s="3">
        <v>0</v>
      </c>
      <c r="J1636" s="3">
        <v>0</v>
      </c>
      <c r="K1636" s="3">
        <v>0</v>
      </c>
      <c r="L1636" s="3">
        <v>213485950</v>
      </c>
      <c r="M1636" s="3">
        <v>569768551</v>
      </c>
      <c r="N1636" s="3">
        <v>60350810</v>
      </c>
      <c r="O1636" s="3">
        <v>0</v>
      </c>
      <c r="P1636" s="5">
        <v>0</v>
      </c>
      <c r="Q1636" s="5">
        <v>0</v>
      </c>
      <c r="R1636" s="5">
        <v>0</v>
      </c>
      <c r="Z1636" s="3">
        <v>862907771</v>
      </c>
      <c r="AZ1636"/>
      <c r="BA1636"/>
      <c r="BB1636"/>
      <c r="BC1636"/>
      <c r="BD1636"/>
      <c r="BE1636"/>
      <c r="BF1636" s="3"/>
      <c r="BG1636" s="3"/>
      <c r="CK1636"/>
    </row>
    <row r="1637" spans="1:89" x14ac:dyDescent="0.25">
      <c r="A1637" s="2">
        <v>43100</v>
      </c>
      <c r="B1637" s="5" t="s">
        <v>488</v>
      </c>
      <c r="C1637" s="5" t="s">
        <v>401</v>
      </c>
      <c r="D1637" s="5" t="s">
        <v>70</v>
      </c>
      <c r="E1637" s="3" t="s">
        <v>67</v>
      </c>
      <c r="F1637" s="3" t="s">
        <v>109</v>
      </c>
      <c r="G1637" s="3"/>
      <c r="H1637" s="3"/>
      <c r="I1637" s="3"/>
      <c r="J1637" s="3"/>
      <c r="K1637" s="3"/>
      <c r="L1637" s="3"/>
      <c r="M1637" s="3"/>
      <c r="N1637" s="3"/>
      <c r="S1637" s="3">
        <v>41757301</v>
      </c>
      <c r="T1637" s="5">
        <v>0</v>
      </c>
      <c r="U1637" s="5">
        <v>0</v>
      </c>
      <c r="V1637" s="5">
        <v>0</v>
      </c>
      <c r="Z1637" s="3">
        <v>41757301</v>
      </c>
      <c r="AZ1637"/>
      <c r="BA1637"/>
      <c r="BB1637"/>
      <c r="BC1637"/>
      <c r="BD1637"/>
      <c r="BE1637"/>
      <c r="BF1637" s="3"/>
      <c r="BG1637" s="3"/>
      <c r="CK1637"/>
    </row>
    <row r="1638" spans="1:89" x14ac:dyDescent="0.25">
      <c r="A1638" s="2">
        <v>43100</v>
      </c>
      <c r="B1638" s="5" t="s">
        <v>488</v>
      </c>
      <c r="C1638" s="5" t="s">
        <v>401</v>
      </c>
      <c r="D1638" s="5" t="s">
        <v>70</v>
      </c>
      <c r="E1638" s="3" t="s">
        <v>66</v>
      </c>
      <c r="F1638" s="3" t="s">
        <v>110</v>
      </c>
      <c r="G1638" s="3">
        <v>11600</v>
      </c>
      <c r="H1638" s="3">
        <v>52347550</v>
      </c>
      <c r="I1638" s="3">
        <v>56808279</v>
      </c>
      <c r="J1638" s="3">
        <v>129351213</v>
      </c>
      <c r="K1638" s="3">
        <v>23351056</v>
      </c>
      <c r="L1638" s="3">
        <v>458754585.44</v>
      </c>
      <c r="M1638" s="3">
        <v>816138296.95000005</v>
      </c>
      <c r="N1638" s="3">
        <v>231690254.03</v>
      </c>
      <c r="O1638" s="3">
        <v>3172950</v>
      </c>
      <c r="P1638" s="5">
        <v>0</v>
      </c>
      <c r="Q1638" s="5">
        <v>0</v>
      </c>
      <c r="R1638" s="5">
        <v>0</v>
      </c>
      <c r="S1638" s="3">
        <v>1595352</v>
      </c>
      <c r="T1638" s="5">
        <v>0</v>
      </c>
      <c r="U1638" s="5">
        <v>0</v>
      </c>
      <c r="V1638" s="5">
        <v>0</v>
      </c>
      <c r="Z1638" s="3">
        <v>1773221136.4200001</v>
      </c>
      <c r="AZ1638"/>
      <c r="BA1638"/>
      <c r="BB1638"/>
      <c r="BC1638"/>
      <c r="BD1638"/>
      <c r="BE1638"/>
      <c r="BF1638" s="3"/>
      <c r="BG1638" s="3"/>
      <c r="CK1638"/>
    </row>
    <row r="1639" spans="1:89" x14ac:dyDescent="0.25">
      <c r="A1639" s="2">
        <v>43100</v>
      </c>
      <c r="B1639" s="5" t="s">
        <v>488</v>
      </c>
      <c r="C1639" s="5" t="s">
        <v>401</v>
      </c>
      <c r="D1639" s="5" t="s">
        <v>70</v>
      </c>
      <c r="E1639" s="3" t="s">
        <v>65</v>
      </c>
      <c r="F1639" s="3" t="s">
        <v>111</v>
      </c>
      <c r="G1639" s="3">
        <v>55370791</v>
      </c>
      <c r="H1639" s="3">
        <v>3473161900</v>
      </c>
      <c r="I1639" s="3">
        <v>2775474799</v>
      </c>
      <c r="J1639" s="3">
        <v>22795366900</v>
      </c>
      <c r="K1639" s="3">
        <v>10179255945</v>
      </c>
      <c r="L1639" s="3">
        <v>2680362711.5599999</v>
      </c>
      <c r="M1639" s="3">
        <v>12231979900.299999</v>
      </c>
      <c r="N1639" s="3">
        <v>3329774947.9699998</v>
      </c>
      <c r="O1639" s="3">
        <v>23259538</v>
      </c>
      <c r="P1639" s="5">
        <v>0</v>
      </c>
      <c r="Q1639" s="5">
        <v>0</v>
      </c>
      <c r="R1639" s="5">
        <v>0</v>
      </c>
      <c r="S1639" s="3">
        <v>40161949</v>
      </c>
      <c r="T1639" s="5">
        <v>0</v>
      </c>
      <c r="U1639" s="5">
        <v>0</v>
      </c>
      <c r="V1639" s="5">
        <v>0</v>
      </c>
      <c r="Z1639" s="3">
        <v>57584169381.830002</v>
      </c>
      <c r="AZ1639"/>
      <c r="BA1639"/>
      <c r="BB1639"/>
      <c r="BC1639"/>
      <c r="BD1639"/>
      <c r="BE1639"/>
      <c r="BF1639" s="3"/>
      <c r="BG1639" s="3"/>
      <c r="CK1639"/>
    </row>
    <row r="1640" spans="1:89" x14ac:dyDescent="0.25">
      <c r="A1640" s="2">
        <v>43100</v>
      </c>
      <c r="B1640" s="5" t="s">
        <v>488</v>
      </c>
      <c r="C1640" s="5" t="s">
        <v>401</v>
      </c>
      <c r="D1640" s="5" t="s">
        <v>70</v>
      </c>
      <c r="E1640" s="3" t="s">
        <v>64</v>
      </c>
      <c r="F1640" s="3" t="s">
        <v>107</v>
      </c>
      <c r="G1640" s="3">
        <v>53346884.57</v>
      </c>
      <c r="H1640" s="3">
        <v>3376475436.0900002</v>
      </c>
      <c r="I1640" s="3">
        <v>2791903847.04</v>
      </c>
      <c r="J1640" s="3">
        <v>21476800025.009998</v>
      </c>
      <c r="K1640" s="3">
        <v>9549636530.7800007</v>
      </c>
      <c r="L1640" s="3">
        <v>3031747221.9400001</v>
      </c>
      <c r="M1640" s="3">
        <v>12227866300.82</v>
      </c>
      <c r="N1640" s="3">
        <v>3346332296.3899999</v>
      </c>
      <c r="O1640" s="3">
        <v>26068168.16</v>
      </c>
      <c r="P1640" s="5">
        <v>0</v>
      </c>
      <c r="Q1640" s="5">
        <v>0</v>
      </c>
      <c r="R1640" s="5">
        <v>0</v>
      </c>
      <c r="S1640" s="3"/>
      <c r="Z1640" s="3">
        <v>55880176710.800003</v>
      </c>
      <c r="AZ1640"/>
      <c r="BA1640"/>
      <c r="BB1640"/>
      <c r="BC1640"/>
      <c r="BD1640"/>
      <c r="BE1640"/>
      <c r="BF1640" s="3"/>
      <c r="BG1640" s="3"/>
      <c r="CK1640"/>
    </row>
    <row r="1641" spans="1:89" x14ac:dyDescent="0.25">
      <c r="A1641" s="2">
        <v>43100</v>
      </c>
      <c r="B1641" s="5" t="s">
        <v>488</v>
      </c>
      <c r="C1641" s="5" t="s">
        <v>401</v>
      </c>
      <c r="D1641" s="5" t="s">
        <v>70</v>
      </c>
      <c r="E1641" s="3" t="s">
        <v>63</v>
      </c>
      <c r="F1641" s="3" t="s">
        <v>108</v>
      </c>
      <c r="G1641" s="3">
        <v>0</v>
      </c>
      <c r="H1641" s="3">
        <v>17701849</v>
      </c>
      <c r="I1641" s="3">
        <v>0</v>
      </c>
      <c r="J1641" s="3">
        <v>0</v>
      </c>
      <c r="K1641" s="3">
        <v>0</v>
      </c>
      <c r="L1641" s="3">
        <v>217920251</v>
      </c>
      <c r="M1641" s="3">
        <v>563876888</v>
      </c>
      <c r="N1641" s="3">
        <v>47470718</v>
      </c>
      <c r="O1641" s="3">
        <v>0</v>
      </c>
      <c r="P1641" s="5">
        <v>0</v>
      </c>
      <c r="Q1641" s="5">
        <v>0</v>
      </c>
      <c r="R1641" s="5">
        <v>0</v>
      </c>
      <c r="Z1641" s="3">
        <v>846969706</v>
      </c>
      <c r="AZ1641"/>
      <c r="BA1641"/>
      <c r="BB1641"/>
      <c r="BC1641"/>
      <c r="BD1641"/>
      <c r="BE1641"/>
      <c r="BF1641" s="3"/>
      <c r="BG1641" s="3"/>
      <c r="CK1641"/>
    </row>
    <row r="1642" spans="1:89" x14ac:dyDescent="0.25">
      <c r="A1642" s="2">
        <v>43100</v>
      </c>
      <c r="B1642" s="5" t="s">
        <v>488</v>
      </c>
      <c r="C1642" s="5" t="s">
        <v>401</v>
      </c>
      <c r="D1642" s="5" t="s">
        <v>70</v>
      </c>
      <c r="E1642" s="3" t="s">
        <v>62</v>
      </c>
      <c r="F1642" s="3" t="s">
        <v>109</v>
      </c>
      <c r="G1642" s="3"/>
      <c r="H1642" s="3"/>
      <c r="I1642" s="3"/>
      <c r="J1642" s="3"/>
      <c r="K1642" s="3"/>
      <c r="L1642" s="3"/>
      <c r="M1642" s="3"/>
      <c r="N1642" s="3"/>
      <c r="S1642" s="3">
        <v>41737498</v>
      </c>
      <c r="T1642" s="5">
        <v>0</v>
      </c>
      <c r="U1642" s="3">
        <v>34140499</v>
      </c>
      <c r="V1642" s="5">
        <v>0</v>
      </c>
      <c r="Z1642" s="3">
        <v>75877997</v>
      </c>
      <c r="AZ1642"/>
      <c r="BA1642"/>
      <c r="BB1642"/>
      <c r="BC1642"/>
      <c r="BD1642"/>
      <c r="BE1642"/>
      <c r="BF1642" s="3"/>
      <c r="BG1642" s="3"/>
      <c r="CK1642"/>
    </row>
    <row r="1643" spans="1:89" x14ac:dyDescent="0.25">
      <c r="A1643" s="2">
        <v>43100</v>
      </c>
      <c r="B1643" s="5" t="s">
        <v>488</v>
      </c>
      <c r="C1643" s="5" t="s">
        <v>401</v>
      </c>
      <c r="D1643" s="5" t="s">
        <v>70</v>
      </c>
      <c r="E1643" s="3" t="s">
        <v>61</v>
      </c>
      <c r="F1643" s="3" t="s">
        <v>110</v>
      </c>
      <c r="G1643" s="3">
        <v>11600</v>
      </c>
      <c r="H1643" s="3">
        <v>55561211</v>
      </c>
      <c r="I1643" s="3">
        <v>56808287</v>
      </c>
      <c r="J1643" s="3">
        <v>129351213</v>
      </c>
      <c r="K1643" s="3">
        <v>23350350</v>
      </c>
      <c r="L1643" s="3">
        <v>467424346.44</v>
      </c>
      <c r="M1643" s="3">
        <v>831570934.95000005</v>
      </c>
      <c r="N1643" s="3">
        <v>221260087.03</v>
      </c>
      <c r="O1643" s="3">
        <v>5006205</v>
      </c>
      <c r="P1643" s="5">
        <v>0</v>
      </c>
      <c r="Q1643" s="5">
        <v>0</v>
      </c>
      <c r="R1643" s="5">
        <v>0</v>
      </c>
      <c r="S1643" s="3">
        <v>1595352</v>
      </c>
      <c r="T1643" s="5">
        <v>0</v>
      </c>
      <c r="U1643" s="3">
        <v>0</v>
      </c>
      <c r="V1643" s="5">
        <v>0</v>
      </c>
      <c r="Z1643" s="3">
        <v>1791939586.4200001</v>
      </c>
      <c r="AZ1643"/>
      <c r="BA1643"/>
      <c r="BB1643"/>
      <c r="BC1643"/>
      <c r="BD1643"/>
      <c r="BE1643"/>
      <c r="BF1643" s="3"/>
      <c r="BG1643" s="3"/>
      <c r="CK1643"/>
    </row>
    <row r="1644" spans="1:89" x14ac:dyDescent="0.25">
      <c r="A1644" s="2">
        <v>43100</v>
      </c>
      <c r="B1644" s="5" t="s">
        <v>488</v>
      </c>
      <c r="C1644" s="5" t="s">
        <v>401</v>
      </c>
      <c r="D1644" s="5" t="s">
        <v>70</v>
      </c>
      <c r="E1644" s="3" t="s">
        <v>60</v>
      </c>
      <c r="F1644" s="3" t="s">
        <v>111</v>
      </c>
      <c r="G1644" s="3">
        <v>53335284.57</v>
      </c>
      <c r="H1644" s="3">
        <v>3338616074.0900002</v>
      </c>
      <c r="I1644" s="3">
        <v>2735095560.04</v>
      </c>
      <c r="J1644" s="3">
        <v>21347448812.009998</v>
      </c>
      <c r="K1644" s="3">
        <v>9526286180.7800007</v>
      </c>
      <c r="L1644" s="3">
        <v>2782243126.5</v>
      </c>
      <c r="M1644" s="3">
        <v>11960172253.870001</v>
      </c>
      <c r="N1644" s="3">
        <v>3172542927.3600001</v>
      </c>
      <c r="O1644" s="3">
        <v>21061963.16</v>
      </c>
      <c r="P1644" s="5">
        <v>0</v>
      </c>
      <c r="Q1644" s="5">
        <v>0</v>
      </c>
      <c r="R1644" s="5">
        <v>0</v>
      </c>
      <c r="S1644" s="3">
        <v>40142146</v>
      </c>
      <c r="T1644" s="5">
        <v>0</v>
      </c>
      <c r="U1644" s="3">
        <v>34140499</v>
      </c>
      <c r="V1644" s="5">
        <v>0</v>
      </c>
      <c r="Z1644" s="3">
        <v>55011084827.379997</v>
      </c>
      <c r="AZ1644"/>
      <c r="BA1644"/>
      <c r="BB1644"/>
      <c r="BC1644"/>
      <c r="BD1644"/>
      <c r="BE1644"/>
      <c r="BF1644" s="3"/>
      <c r="BG1644" s="3"/>
      <c r="CK1644"/>
    </row>
    <row r="1645" spans="1:89" x14ac:dyDescent="0.25">
      <c r="A1645" s="2">
        <v>43100</v>
      </c>
      <c r="B1645" s="5" t="s">
        <v>488</v>
      </c>
      <c r="C1645" s="5" t="s">
        <v>401</v>
      </c>
      <c r="D1645" s="5" t="s">
        <v>70</v>
      </c>
      <c r="E1645" s="3" t="s">
        <v>59</v>
      </c>
      <c r="F1645" s="3" t="s">
        <v>107</v>
      </c>
      <c r="G1645" s="3">
        <v>13470320</v>
      </c>
      <c r="H1645" s="3">
        <v>2633007941</v>
      </c>
      <c r="I1645" s="3">
        <v>2891200041</v>
      </c>
      <c r="J1645" s="3">
        <v>18737042755</v>
      </c>
      <c r="K1645" s="3">
        <v>7351699138</v>
      </c>
      <c r="L1645" s="3">
        <v>2020072891</v>
      </c>
      <c r="M1645" s="3">
        <v>7749268506</v>
      </c>
      <c r="N1645" s="3">
        <v>1904216277</v>
      </c>
      <c r="O1645" s="3">
        <v>-164769488</v>
      </c>
      <c r="P1645" s="5">
        <v>0</v>
      </c>
      <c r="Q1645" s="5">
        <v>0</v>
      </c>
      <c r="R1645" s="5">
        <v>0</v>
      </c>
      <c r="S1645" s="3"/>
      <c r="U1645" s="3"/>
      <c r="Z1645" s="3">
        <v>43135208381</v>
      </c>
      <c r="AZ1645"/>
      <c r="BA1645"/>
      <c r="BB1645"/>
      <c r="BC1645"/>
      <c r="BD1645"/>
      <c r="BE1645"/>
      <c r="BF1645" s="3"/>
      <c r="BG1645" s="3"/>
      <c r="CK1645"/>
    </row>
    <row r="1646" spans="1:89" x14ac:dyDescent="0.25">
      <c r="A1646" s="2">
        <v>43100</v>
      </c>
      <c r="B1646" s="5" t="s">
        <v>488</v>
      </c>
      <c r="C1646" s="5" t="s">
        <v>401</v>
      </c>
      <c r="D1646" s="5" t="s">
        <v>70</v>
      </c>
      <c r="E1646" s="3" t="s">
        <v>58</v>
      </c>
      <c r="F1646" s="3" t="s">
        <v>108</v>
      </c>
      <c r="G1646" s="3">
        <v>0</v>
      </c>
      <c r="H1646" s="3">
        <v>21975968</v>
      </c>
      <c r="I1646" s="3">
        <v>0</v>
      </c>
      <c r="J1646" s="3">
        <v>0</v>
      </c>
      <c r="K1646" s="3">
        <v>0</v>
      </c>
      <c r="L1646" s="3">
        <v>216146869</v>
      </c>
      <c r="M1646" s="3">
        <v>492115994</v>
      </c>
      <c r="N1646" s="3">
        <v>29104432</v>
      </c>
      <c r="O1646" s="3">
        <v>0</v>
      </c>
      <c r="P1646" s="5">
        <v>0</v>
      </c>
      <c r="Q1646" s="5">
        <v>0</v>
      </c>
      <c r="R1646" s="5">
        <v>0</v>
      </c>
      <c r="Z1646" s="3">
        <v>759343263</v>
      </c>
      <c r="AZ1646"/>
      <c r="BA1646"/>
      <c r="BB1646"/>
      <c r="BC1646"/>
      <c r="BD1646"/>
      <c r="BE1646"/>
      <c r="BF1646" s="3"/>
      <c r="BG1646" s="3"/>
      <c r="CK1646"/>
    </row>
    <row r="1647" spans="1:89" x14ac:dyDescent="0.25">
      <c r="A1647" s="2">
        <v>43100</v>
      </c>
      <c r="B1647" s="5" t="s">
        <v>488</v>
      </c>
      <c r="C1647" s="5" t="s">
        <v>401</v>
      </c>
      <c r="D1647" s="5" t="s">
        <v>70</v>
      </c>
      <c r="E1647" s="3" t="s">
        <v>57</v>
      </c>
      <c r="F1647" s="3" t="s">
        <v>109</v>
      </c>
      <c r="G1647" s="3"/>
      <c r="H1647" s="3"/>
      <c r="I1647" s="3"/>
      <c r="J1647" s="3"/>
      <c r="K1647" s="3"/>
      <c r="L1647" s="3"/>
      <c r="M1647" s="3"/>
      <c r="N1647" s="3"/>
      <c r="S1647" s="3">
        <v>11208474</v>
      </c>
      <c r="T1647" s="3">
        <v>303189</v>
      </c>
      <c r="U1647" s="3">
        <v>-84033309</v>
      </c>
      <c r="V1647" s="3">
        <v>-674201.72</v>
      </c>
      <c r="Z1647" s="3">
        <v>-73195847.719999999</v>
      </c>
      <c r="AZ1647"/>
      <c r="BA1647"/>
      <c r="BB1647"/>
      <c r="BC1647"/>
      <c r="BD1647"/>
      <c r="BE1647"/>
      <c r="BF1647" s="3"/>
      <c r="BG1647" s="3"/>
      <c r="CK1647"/>
    </row>
    <row r="1648" spans="1:89" x14ac:dyDescent="0.25">
      <c r="A1648" s="2">
        <v>43100</v>
      </c>
      <c r="B1648" s="5" t="s">
        <v>488</v>
      </c>
      <c r="C1648" s="5" t="s">
        <v>401</v>
      </c>
      <c r="D1648" s="5" t="s">
        <v>70</v>
      </c>
      <c r="E1648" s="3" t="s">
        <v>56</v>
      </c>
      <c r="F1648" s="3" t="s">
        <v>110</v>
      </c>
      <c r="G1648" s="3">
        <v>0</v>
      </c>
      <c r="H1648" s="3">
        <v>-723256</v>
      </c>
      <c r="I1648" s="3">
        <v>26119345</v>
      </c>
      <c r="J1648" s="3">
        <v>7210675</v>
      </c>
      <c r="K1648" s="3">
        <v>0</v>
      </c>
      <c r="L1648" s="3">
        <v>48556143</v>
      </c>
      <c r="M1648" s="3">
        <v>292430704.55000001</v>
      </c>
      <c r="N1648" s="3">
        <v>-516132080.35000002</v>
      </c>
      <c r="O1648" s="3">
        <v>-179926929</v>
      </c>
      <c r="P1648" s="5">
        <v>0</v>
      </c>
      <c r="Q1648" s="5">
        <v>0</v>
      </c>
      <c r="R1648" s="5">
        <v>0</v>
      </c>
      <c r="S1648" s="3">
        <v>0</v>
      </c>
      <c r="T1648" s="3">
        <v>0</v>
      </c>
      <c r="U1648" s="3">
        <v>0</v>
      </c>
      <c r="V1648" s="3">
        <v>73302</v>
      </c>
      <c r="Z1648" s="3">
        <v>-322392095.80000001</v>
      </c>
      <c r="AZ1648"/>
      <c r="BA1648"/>
      <c r="BB1648"/>
      <c r="BC1648"/>
      <c r="BD1648"/>
      <c r="BE1648"/>
      <c r="BF1648" s="3"/>
      <c r="BG1648" s="3"/>
      <c r="CK1648"/>
    </row>
    <row r="1649" spans="1:89" x14ac:dyDescent="0.25">
      <c r="A1649" s="2">
        <v>43100</v>
      </c>
      <c r="B1649" s="5" t="s">
        <v>488</v>
      </c>
      <c r="C1649" s="5" t="s">
        <v>401</v>
      </c>
      <c r="D1649" s="5" t="s">
        <v>70</v>
      </c>
      <c r="E1649" s="3" t="s">
        <v>55</v>
      </c>
      <c r="F1649" s="3" t="s">
        <v>111</v>
      </c>
      <c r="G1649" s="3">
        <v>13470320</v>
      </c>
      <c r="H1649" s="3">
        <v>2655707165</v>
      </c>
      <c r="I1649" s="3">
        <v>2865080696</v>
      </c>
      <c r="J1649" s="3">
        <v>18729832080</v>
      </c>
      <c r="K1649" s="3">
        <v>7351699138</v>
      </c>
      <c r="L1649" s="3">
        <v>2187663617</v>
      </c>
      <c r="M1649" s="3">
        <v>7948953795.4499998</v>
      </c>
      <c r="N1649" s="3">
        <v>2449452789.3499999</v>
      </c>
      <c r="O1649" s="3">
        <v>15157441</v>
      </c>
      <c r="P1649" s="5">
        <v>0</v>
      </c>
      <c r="Q1649" s="5">
        <v>0</v>
      </c>
      <c r="R1649" s="5">
        <v>0</v>
      </c>
      <c r="S1649" s="3">
        <v>11208474</v>
      </c>
      <c r="T1649" s="3">
        <v>303189</v>
      </c>
      <c r="U1649" s="3">
        <v>-84033309</v>
      </c>
      <c r="V1649" s="3">
        <v>-747503.72</v>
      </c>
      <c r="Z1649" s="3">
        <v>44143747892.080002</v>
      </c>
      <c r="AZ1649"/>
      <c r="BA1649"/>
      <c r="BB1649"/>
      <c r="BC1649"/>
      <c r="BD1649"/>
      <c r="BE1649"/>
      <c r="BF1649" s="3"/>
      <c r="BG1649" s="3"/>
      <c r="CK1649"/>
    </row>
    <row r="1650" spans="1:89" x14ac:dyDescent="0.25">
      <c r="A1650" s="2">
        <v>43100</v>
      </c>
      <c r="B1650" s="5" t="s">
        <v>488</v>
      </c>
      <c r="C1650" s="5" t="s">
        <v>401</v>
      </c>
      <c r="D1650" s="5" t="s">
        <v>70</v>
      </c>
      <c r="E1650" s="3" t="s">
        <v>54</v>
      </c>
      <c r="F1650" s="3" t="s">
        <v>107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5">
        <v>0</v>
      </c>
      <c r="Q1650" s="5">
        <v>0</v>
      </c>
      <c r="R1650" s="5">
        <v>0</v>
      </c>
      <c r="S1650" s="3"/>
      <c r="T1650" s="3"/>
      <c r="U1650" s="3"/>
      <c r="Z1650" s="3">
        <v>0</v>
      </c>
      <c r="AZ1650"/>
      <c r="BA1650"/>
      <c r="BB1650"/>
      <c r="BC1650"/>
      <c r="BD1650"/>
      <c r="BE1650"/>
      <c r="BF1650" s="3"/>
      <c r="BG1650" s="3"/>
      <c r="CK1650"/>
    </row>
    <row r="1651" spans="1:89" x14ac:dyDescent="0.25">
      <c r="A1651" s="2">
        <v>43100</v>
      </c>
      <c r="B1651" s="5" t="s">
        <v>488</v>
      </c>
      <c r="C1651" s="5" t="s">
        <v>401</v>
      </c>
      <c r="D1651" s="5" t="s">
        <v>70</v>
      </c>
      <c r="E1651" s="3" t="s">
        <v>53</v>
      </c>
      <c r="F1651" s="3" t="s">
        <v>108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Z1651" s="5">
        <v>0</v>
      </c>
      <c r="AZ1651"/>
      <c r="BA1651"/>
      <c r="BB1651"/>
      <c r="BC1651"/>
      <c r="BD1651"/>
      <c r="BE1651"/>
      <c r="BF1651" s="3"/>
      <c r="BG1651" s="3"/>
      <c r="CK1651"/>
    </row>
    <row r="1652" spans="1:89" x14ac:dyDescent="0.25">
      <c r="A1652" s="2">
        <v>43100</v>
      </c>
      <c r="B1652" s="5" t="s">
        <v>488</v>
      </c>
      <c r="C1652" s="5" t="s">
        <v>401</v>
      </c>
      <c r="D1652" s="5" t="s">
        <v>70</v>
      </c>
      <c r="E1652" s="3" t="s">
        <v>52</v>
      </c>
      <c r="F1652" s="3" t="s">
        <v>109</v>
      </c>
      <c r="G1652" s="3"/>
      <c r="H1652" s="3"/>
      <c r="I1652" s="3"/>
      <c r="J1652" s="3"/>
      <c r="K1652" s="3"/>
      <c r="L1652" s="3"/>
      <c r="M1652" s="5"/>
      <c r="S1652" s="5">
        <v>0</v>
      </c>
      <c r="T1652" s="5">
        <v>0</v>
      </c>
      <c r="U1652" s="5">
        <v>0</v>
      </c>
      <c r="V1652" s="5">
        <v>0</v>
      </c>
      <c r="Z1652" s="5">
        <v>0</v>
      </c>
      <c r="AZ1652"/>
      <c r="BA1652"/>
      <c r="BB1652"/>
      <c r="BC1652"/>
      <c r="BD1652"/>
      <c r="BE1652"/>
      <c r="BF1652" s="3"/>
      <c r="BG1652" s="3"/>
      <c r="CK1652"/>
    </row>
    <row r="1653" spans="1:89" x14ac:dyDescent="0.25">
      <c r="A1653" s="2">
        <v>43100</v>
      </c>
      <c r="B1653" s="5" t="s">
        <v>488</v>
      </c>
      <c r="C1653" s="5" t="s">
        <v>401</v>
      </c>
      <c r="D1653" s="5" t="s">
        <v>70</v>
      </c>
      <c r="E1653" s="3" t="s">
        <v>51</v>
      </c>
      <c r="F1653" s="3" t="s">
        <v>11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Z1653" s="5">
        <v>0</v>
      </c>
      <c r="AZ1653"/>
      <c r="BA1653"/>
      <c r="BB1653"/>
      <c r="BC1653"/>
      <c r="BD1653"/>
      <c r="BE1653"/>
      <c r="BF1653" s="3"/>
      <c r="BG1653" s="3"/>
      <c r="CK1653"/>
    </row>
    <row r="1654" spans="1:89" x14ac:dyDescent="0.25">
      <c r="A1654" s="2">
        <v>43100</v>
      </c>
      <c r="B1654" s="5" t="s">
        <v>488</v>
      </c>
      <c r="C1654" s="5" t="s">
        <v>401</v>
      </c>
      <c r="D1654" s="5" t="s">
        <v>70</v>
      </c>
      <c r="E1654" s="3" t="s">
        <v>50</v>
      </c>
      <c r="F1654" s="3" t="s">
        <v>111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Z1654" s="5">
        <v>0</v>
      </c>
      <c r="AZ1654"/>
      <c r="BA1654"/>
      <c r="BB1654"/>
      <c r="BC1654"/>
      <c r="BD1654"/>
      <c r="BE1654"/>
      <c r="BF1654" s="3"/>
      <c r="BG1654" s="3"/>
      <c r="CK1654"/>
    </row>
    <row r="1655" spans="1:89" x14ac:dyDescent="0.25">
      <c r="A1655" s="2">
        <v>43100</v>
      </c>
      <c r="B1655" s="5" t="s">
        <v>488</v>
      </c>
      <c r="C1655" s="5" t="s">
        <v>401</v>
      </c>
      <c r="D1655" s="5" t="s">
        <v>70</v>
      </c>
      <c r="E1655" s="3" t="s">
        <v>37</v>
      </c>
      <c r="F1655" s="3" t="s">
        <v>112</v>
      </c>
      <c r="G1655" s="3">
        <v>9939938.3900000006</v>
      </c>
      <c r="H1655" s="3">
        <v>780574233.24000001</v>
      </c>
      <c r="I1655" s="3">
        <v>536956235.32000005</v>
      </c>
      <c r="J1655" s="3">
        <v>4636904229.1499996</v>
      </c>
      <c r="K1655" s="3">
        <v>2010328583.22</v>
      </c>
      <c r="L1655" s="3">
        <v>678793476.25999999</v>
      </c>
      <c r="M1655" s="3">
        <v>3019269618.7399998</v>
      </c>
      <c r="N1655" s="3">
        <v>716319142.85000002</v>
      </c>
      <c r="O1655" s="3">
        <v>5838380.3099999996</v>
      </c>
      <c r="P1655" s="5">
        <v>0</v>
      </c>
      <c r="Q1655" s="5">
        <v>0</v>
      </c>
      <c r="R1655" s="5">
        <v>0</v>
      </c>
      <c r="S1655" s="3">
        <v>10545364.560000001</v>
      </c>
      <c r="T1655" s="5">
        <v>0</v>
      </c>
      <c r="U1655" s="3">
        <v>10328454.220000001</v>
      </c>
      <c r="V1655" s="3">
        <v>794930.53</v>
      </c>
      <c r="Z1655" s="3">
        <v>12416592586.82</v>
      </c>
      <c r="AZ1655"/>
      <c r="BA1655"/>
      <c r="BB1655"/>
      <c r="BC1655"/>
      <c r="BD1655"/>
      <c r="BE1655"/>
      <c r="BF1655" s="3"/>
      <c r="BG1655" s="3"/>
      <c r="CK1655"/>
    </row>
    <row r="1656" spans="1:89" x14ac:dyDescent="0.25">
      <c r="A1656" s="2">
        <v>43100</v>
      </c>
      <c r="B1656" s="5" t="s">
        <v>488</v>
      </c>
      <c r="C1656" s="5" t="s">
        <v>401</v>
      </c>
      <c r="D1656" s="5" t="s">
        <v>70</v>
      </c>
      <c r="E1656" s="3" t="s">
        <v>36</v>
      </c>
      <c r="F1656" s="3" t="s">
        <v>113</v>
      </c>
      <c r="G1656" s="3"/>
      <c r="H1656" s="3"/>
      <c r="I1656" s="3"/>
      <c r="J1656" s="3"/>
      <c r="K1656" s="3"/>
      <c r="L1656" s="3"/>
      <c r="M1656" s="3"/>
      <c r="N1656" s="3"/>
      <c r="O1656" s="3"/>
      <c r="S1656" s="3"/>
      <c r="U1656" s="3"/>
      <c r="V1656" s="3"/>
      <c r="Z1656" s="3">
        <v>614968703</v>
      </c>
      <c r="AZ1656"/>
      <c r="BA1656"/>
      <c r="BB1656"/>
      <c r="BC1656"/>
      <c r="BD1656"/>
      <c r="BE1656"/>
      <c r="BF1656" s="3"/>
      <c r="BG1656" s="3"/>
      <c r="CK1656"/>
    </row>
    <row r="1657" spans="1:89" x14ac:dyDescent="0.25">
      <c r="A1657" s="2">
        <v>43100</v>
      </c>
      <c r="B1657" s="5" t="s">
        <v>488</v>
      </c>
      <c r="C1657" s="5" t="s">
        <v>401</v>
      </c>
      <c r="D1657" s="5" t="s">
        <v>70</v>
      </c>
      <c r="E1657" s="3" t="s">
        <v>35</v>
      </c>
      <c r="F1657" s="3" t="s">
        <v>114</v>
      </c>
      <c r="G1657" s="3"/>
      <c r="H1657" s="3"/>
      <c r="I1657" s="3"/>
      <c r="J1657" s="3"/>
      <c r="K1657" s="3"/>
      <c r="L1657" s="3"/>
      <c r="M1657" s="5"/>
      <c r="Z1657" s="3">
        <v>13031561289.82</v>
      </c>
      <c r="AZ1657"/>
      <c r="BA1657"/>
      <c r="BB1657"/>
      <c r="BC1657"/>
      <c r="BD1657"/>
      <c r="BE1657"/>
      <c r="BF1657" s="3"/>
      <c r="BG1657" s="3"/>
      <c r="CK1657"/>
    </row>
    <row r="1658" spans="1:89" x14ac:dyDescent="0.25">
      <c r="A1658" s="2">
        <v>43100</v>
      </c>
      <c r="B1658" s="5" t="s">
        <v>488</v>
      </c>
      <c r="C1658" s="5" t="s">
        <v>420</v>
      </c>
      <c r="D1658" s="5" t="s">
        <v>70</v>
      </c>
      <c r="E1658" s="3" t="s">
        <v>49</v>
      </c>
      <c r="F1658" s="3" t="s">
        <v>115</v>
      </c>
      <c r="G1658" s="3"/>
      <c r="H1658" s="3"/>
      <c r="I1658" s="3"/>
      <c r="J1658" s="3"/>
      <c r="K1658" s="3"/>
      <c r="L1658" s="3"/>
      <c r="M1658" s="5"/>
      <c r="Z1658" s="3"/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Z1658"/>
      <c r="BA1658"/>
      <c r="BB1658"/>
      <c r="BC1658"/>
      <c r="BD1658"/>
      <c r="BE1658"/>
      <c r="BF1658" s="3"/>
      <c r="BG1658" s="3"/>
      <c r="CK1658"/>
    </row>
    <row r="1659" spans="1:89" x14ac:dyDescent="0.25">
      <c r="A1659" s="2">
        <v>43100</v>
      </c>
      <c r="B1659" s="5" t="s">
        <v>488</v>
      </c>
      <c r="C1659" s="5" t="s">
        <v>420</v>
      </c>
      <c r="D1659" s="5" t="s">
        <v>70</v>
      </c>
      <c r="E1659" s="3" t="s">
        <v>48</v>
      </c>
      <c r="F1659" s="3" t="s">
        <v>110</v>
      </c>
      <c r="G1659" s="3"/>
      <c r="H1659" s="3"/>
      <c r="I1659" s="3"/>
      <c r="J1659" s="3"/>
      <c r="K1659" s="3"/>
      <c r="L1659" s="3"/>
      <c r="M1659" s="5"/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Z1659"/>
      <c r="BA1659"/>
      <c r="BB1659"/>
      <c r="BC1659"/>
      <c r="BD1659"/>
      <c r="BE1659"/>
      <c r="BF1659" s="3"/>
      <c r="BG1659" s="3"/>
      <c r="CK1659"/>
    </row>
    <row r="1660" spans="1:89" x14ac:dyDescent="0.25">
      <c r="A1660" s="2">
        <v>43100</v>
      </c>
      <c r="B1660" s="5" t="s">
        <v>488</v>
      </c>
      <c r="C1660" s="5" t="s">
        <v>420</v>
      </c>
      <c r="D1660" s="5" t="s">
        <v>70</v>
      </c>
      <c r="E1660" s="3" t="s">
        <v>47</v>
      </c>
      <c r="F1660" s="3" t="s">
        <v>111</v>
      </c>
      <c r="G1660" s="3"/>
      <c r="H1660" s="3"/>
      <c r="I1660" s="3"/>
      <c r="J1660" s="3"/>
      <c r="K1660" s="3"/>
      <c r="L1660" s="3"/>
      <c r="M1660" s="5"/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Z1660"/>
      <c r="BA1660"/>
      <c r="BB1660"/>
      <c r="BC1660"/>
      <c r="BD1660"/>
      <c r="BE1660"/>
      <c r="BF1660" s="3"/>
      <c r="BG1660" s="3"/>
      <c r="CK1660"/>
    </row>
    <row r="1661" spans="1:89" x14ac:dyDescent="0.25">
      <c r="A1661" s="2">
        <v>43100</v>
      </c>
      <c r="B1661" s="5" t="s">
        <v>488</v>
      </c>
      <c r="C1661" s="5" t="s">
        <v>420</v>
      </c>
      <c r="D1661" s="5" t="s">
        <v>70</v>
      </c>
      <c r="E1661" s="3" t="s">
        <v>46</v>
      </c>
      <c r="F1661" s="3" t="s">
        <v>115</v>
      </c>
      <c r="G1661" s="3"/>
      <c r="H1661" s="3"/>
      <c r="I1661" s="3"/>
      <c r="J1661" s="3"/>
      <c r="K1661" s="3"/>
      <c r="L1661" s="3"/>
      <c r="M1661" s="5"/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Z1661"/>
      <c r="BA1661"/>
      <c r="BB1661"/>
      <c r="BC1661"/>
      <c r="BD1661"/>
      <c r="BE1661"/>
      <c r="BF1661" s="3"/>
      <c r="BG1661" s="3"/>
      <c r="CK1661"/>
    </row>
    <row r="1662" spans="1:89" x14ac:dyDescent="0.25">
      <c r="A1662" s="2">
        <v>43100</v>
      </c>
      <c r="B1662" s="5" t="s">
        <v>488</v>
      </c>
      <c r="C1662" s="5" t="s">
        <v>420</v>
      </c>
      <c r="D1662" s="5" t="s">
        <v>70</v>
      </c>
      <c r="E1662" s="3" t="s">
        <v>45</v>
      </c>
      <c r="F1662" s="3" t="s">
        <v>110</v>
      </c>
      <c r="G1662" s="3"/>
      <c r="H1662" s="3"/>
      <c r="I1662" s="3"/>
      <c r="J1662" s="3"/>
      <c r="K1662" s="3"/>
      <c r="L1662" s="3"/>
      <c r="M1662" s="5"/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Z1662"/>
      <c r="BA1662"/>
      <c r="BB1662"/>
      <c r="BC1662"/>
      <c r="BD1662"/>
      <c r="BE1662"/>
      <c r="BF1662" s="3"/>
      <c r="BG1662" s="3"/>
      <c r="CK1662"/>
    </row>
    <row r="1663" spans="1:89" x14ac:dyDescent="0.25">
      <c r="A1663" s="2">
        <v>43100</v>
      </c>
      <c r="B1663" s="5" t="s">
        <v>488</v>
      </c>
      <c r="C1663" s="5" t="s">
        <v>420</v>
      </c>
      <c r="D1663" s="5" t="s">
        <v>70</v>
      </c>
      <c r="E1663" s="3" t="s">
        <v>44</v>
      </c>
      <c r="F1663" s="3" t="s">
        <v>111</v>
      </c>
      <c r="G1663" s="3"/>
      <c r="H1663" s="3"/>
      <c r="I1663" s="3"/>
      <c r="J1663" s="3"/>
      <c r="K1663" s="3"/>
      <c r="L1663" s="3"/>
      <c r="M1663" s="5"/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Z1663"/>
      <c r="BA1663"/>
      <c r="BB1663"/>
      <c r="BC1663"/>
      <c r="BD1663"/>
      <c r="BE1663"/>
      <c r="BF1663" s="3"/>
      <c r="BG1663" s="3"/>
      <c r="CK1663"/>
    </row>
    <row r="1664" spans="1:89" x14ac:dyDescent="0.25">
      <c r="A1664" s="2">
        <v>43100</v>
      </c>
      <c r="B1664" s="5" t="s">
        <v>488</v>
      </c>
      <c r="C1664" s="5" t="s">
        <v>420</v>
      </c>
      <c r="D1664" s="5" t="s">
        <v>70</v>
      </c>
      <c r="E1664" s="3" t="s">
        <v>43</v>
      </c>
      <c r="F1664" s="3" t="s">
        <v>115</v>
      </c>
      <c r="G1664" s="3"/>
      <c r="H1664" s="3"/>
      <c r="I1664" s="3"/>
      <c r="J1664" s="3"/>
      <c r="K1664" s="3"/>
      <c r="L1664" s="3"/>
      <c r="M1664" s="5"/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Z1664"/>
      <c r="BA1664"/>
      <c r="BB1664"/>
      <c r="BC1664"/>
      <c r="BD1664"/>
      <c r="BE1664"/>
      <c r="BF1664" s="3"/>
      <c r="BG1664" s="3"/>
      <c r="CK1664"/>
    </row>
    <row r="1665" spans="1:89" x14ac:dyDescent="0.25">
      <c r="A1665" s="2">
        <v>43100</v>
      </c>
      <c r="B1665" s="5" t="s">
        <v>488</v>
      </c>
      <c r="C1665" s="5" t="s">
        <v>420</v>
      </c>
      <c r="D1665" s="5" t="s">
        <v>70</v>
      </c>
      <c r="E1665" s="3" t="s">
        <v>42</v>
      </c>
      <c r="F1665" s="3" t="s">
        <v>110</v>
      </c>
      <c r="G1665" s="3"/>
      <c r="H1665" s="3"/>
      <c r="I1665" s="3"/>
      <c r="J1665" s="3"/>
      <c r="K1665" s="3"/>
      <c r="L1665" s="3"/>
      <c r="M1665" s="5"/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Z1665"/>
      <c r="BA1665"/>
      <c r="BB1665"/>
      <c r="BC1665"/>
      <c r="BD1665"/>
      <c r="BE1665"/>
      <c r="BF1665" s="3"/>
      <c r="BG1665" s="3"/>
      <c r="CK1665"/>
    </row>
    <row r="1666" spans="1:89" x14ac:dyDescent="0.25">
      <c r="A1666" s="2">
        <v>43100</v>
      </c>
      <c r="B1666" s="5" t="s">
        <v>488</v>
      </c>
      <c r="C1666" s="5" t="s">
        <v>420</v>
      </c>
      <c r="D1666" s="5" t="s">
        <v>70</v>
      </c>
      <c r="E1666" s="3" t="s">
        <v>41</v>
      </c>
      <c r="F1666" s="3" t="s">
        <v>111</v>
      </c>
      <c r="G1666" s="3"/>
      <c r="H1666" s="3"/>
      <c r="I1666" s="3"/>
      <c r="J1666" s="3"/>
      <c r="K1666" s="3"/>
      <c r="L1666" s="3"/>
      <c r="M1666" s="5"/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Z1666"/>
      <c r="BA1666"/>
      <c r="BB1666"/>
      <c r="BC1666"/>
      <c r="BD1666"/>
      <c r="BE1666"/>
      <c r="BF1666" s="3"/>
      <c r="BG1666" s="3"/>
      <c r="CK1666"/>
    </row>
    <row r="1667" spans="1:89" x14ac:dyDescent="0.25">
      <c r="A1667" s="2">
        <v>43100</v>
      </c>
      <c r="B1667" s="5" t="s">
        <v>488</v>
      </c>
      <c r="C1667" s="5" t="s">
        <v>420</v>
      </c>
      <c r="D1667" s="5" t="s">
        <v>70</v>
      </c>
      <c r="E1667" s="3" t="s">
        <v>40</v>
      </c>
      <c r="F1667" s="3" t="s">
        <v>115</v>
      </c>
      <c r="G1667" s="3"/>
      <c r="H1667" s="3"/>
      <c r="I1667" s="3"/>
      <c r="J1667" s="3"/>
      <c r="K1667" s="3"/>
      <c r="L1667" s="3"/>
      <c r="M1667" s="5"/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Z1667"/>
      <c r="BA1667"/>
      <c r="BB1667"/>
      <c r="BC1667"/>
      <c r="BD1667"/>
      <c r="BE1667"/>
      <c r="BF1667" s="3"/>
      <c r="BG1667" s="3"/>
      <c r="CK1667"/>
    </row>
    <row r="1668" spans="1:89" x14ac:dyDescent="0.25">
      <c r="A1668" s="2">
        <v>43100</v>
      </c>
      <c r="B1668" s="5" t="s">
        <v>488</v>
      </c>
      <c r="C1668" s="5" t="s">
        <v>420</v>
      </c>
      <c r="D1668" s="5" t="s">
        <v>70</v>
      </c>
      <c r="E1668" s="3" t="s">
        <v>39</v>
      </c>
      <c r="F1668" s="3" t="s">
        <v>110</v>
      </c>
      <c r="G1668" s="3"/>
      <c r="H1668" s="3"/>
      <c r="I1668" s="3"/>
      <c r="J1668" s="3"/>
      <c r="K1668" s="3"/>
      <c r="L1668" s="3"/>
      <c r="M1668" s="5"/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Z1668"/>
      <c r="BA1668"/>
      <c r="BB1668"/>
      <c r="BC1668"/>
      <c r="BD1668"/>
      <c r="BE1668"/>
      <c r="BF1668" s="3"/>
      <c r="BG1668" s="3"/>
      <c r="CK1668"/>
    </row>
    <row r="1669" spans="1:89" x14ac:dyDescent="0.25">
      <c r="A1669" s="2">
        <v>43100</v>
      </c>
      <c r="B1669" s="5" t="s">
        <v>488</v>
      </c>
      <c r="C1669" s="5" t="s">
        <v>420</v>
      </c>
      <c r="D1669" s="5" t="s">
        <v>70</v>
      </c>
      <c r="E1669" s="3" t="s">
        <v>38</v>
      </c>
      <c r="F1669" s="3" t="s">
        <v>111</v>
      </c>
      <c r="G1669" s="3"/>
      <c r="H1669" s="3"/>
      <c r="I1669" s="3"/>
      <c r="J1669" s="3"/>
      <c r="K1669" s="3"/>
      <c r="L1669" s="3"/>
      <c r="M1669" s="5"/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Z1669"/>
      <c r="BA1669"/>
      <c r="BB1669"/>
      <c r="BC1669"/>
      <c r="BD1669"/>
      <c r="BE1669"/>
      <c r="BF1669" s="3"/>
      <c r="BG1669" s="3"/>
      <c r="CK1669"/>
    </row>
    <row r="1670" spans="1:89" x14ac:dyDescent="0.25">
      <c r="A1670" s="2">
        <v>43100</v>
      </c>
      <c r="B1670" s="5" t="s">
        <v>488</v>
      </c>
      <c r="C1670" s="5" t="s">
        <v>420</v>
      </c>
      <c r="D1670" s="5" t="s">
        <v>70</v>
      </c>
      <c r="E1670" s="3" t="s">
        <v>34</v>
      </c>
      <c r="F1670" s="3" t="s">
        <v>112</v>
      </c>
      <c r="G1670" s="3"/>
      <c r="H1670" s="3"/>
      <c r="I1670" s="3"/>
      <c r="J1670" s="3"/>
      <c r="K1670" s="3"/>
      <c r="L1670" s="3"/>
      <c r="M1670" s="5"/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Z1670"/>
      <c r="BA1670"/>
      <c r="BB1670"/>
      <c r="BC1670"/>
      <c r="BD1670"/>
      <c r="BE1670"/>
      <c r="BF1670" s="3"/>
      <c r="BG1670" s="3"/>
      <c r="CK1670"/>
    </row>
    <row r="1671" spans="1:89" x14ac:dyDescent="0.25">
      <c r="A1671" s="2">
        <v>43100</v>
      </c>
      <c r="B1671" s="5" t="s">
        <v>488</v>
      </c>
      <c r="C1671" s="5" t="s">
        <v>420</v>
      </c>
      <c r="D1671" s="5" t="s">
        <v>70</v>
      </c>
      <c r="E1671" s="3" t="s">
        <v>33</v>
      </c>
      <c r="F1671" s="3" t="s">
        <v>113</v>
      </c>
      <c r="G1671" s="3"/>
      <c r="H1671" s="3"/>
      <c r="I1671" s="3"/>
      <c r="J1671" s="3"/>
      <c r="K1671" s="3"/>
      <c r="L1671" s="3"/>
      <c r="M1671" s="5"/>
      <c r="AI1671" s="5">
        <v>0</v>
      </c>
      <c r="AZ1671"/>
      <c r="BA1671"/>
      <c r="BB1671"/>
      <c r="BC1671"/>
      <c r="BD1671"/>
      <c r="BE1671"/>
      <c r="BF1671" s="3"/>
      <c r="BG1671" s="3"/>
      <c r="CK1671"/>
    </row>
    <row r="1672" spans="1:89" x14ac:dyDescent="0.25">
      <c r="A1672" s="2">
        <v>43100</v>
      </c>
      <c r="B1672" s="5" t="s">
        <v>488</v>
      </c>
      <c r="C1672" s="5" t="s">
        <v>420</v>
      </c>
      <c r="D1672" s="5" t="s">
        <v>70</v>
      </c>
      <c r="E1672" s="3" t="s">
        <v>32</v>
      </c>
      <c r="F1672" s="3" t="s">
        <v>114</v>
      </c>
      <c r="G1672" s="3"/>
      <c r="H1672" s="3"/>
      <c r="I1672" s="3"/>
      <c r="J1672" s="3"/>
      <c r="K1672" s="3"/>
      <c r="L1672" s="3"/>
      <c r="M1672" s="5"/>
      <c r="AI1672" s="5">
        <v>0</v>
      </c>
      <c r="AZ1672"/>
      <c r="BA1672"/>
      <c r="BB1672"/>
      <c r="BC1672"/>
      <c r="BD1672"/>
      <c r="BE1672"/>
      <c r="BF1672" s="3"/>
      <c r="BG1672" s="3"/>
      <c r="CK1672"/>
    </row>
    <row r="1673" spans="1:89" x14ac:dyDescent="0.25">
      <c r="A1673" s="2">
        <v>43100</v>
      </c>
      <c r="B1673" s="5" t="s">
        <v>488</v>
      </c>
      <c r="C1673" s="5" t="s">
        <v>410</v>
      </c>
      <c r="D1673" s="5" t="s">
        <v>70</v>
      </c>
      <c r="E1673" s="3" t="s">
        <v>106</v>
      </c>
      <c r="F1673" s="3" t="s">
        <v>403</v>
      </c>
      <c r="G1673" s="3"/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AZ1673"/>
      <c r="BA1673"/>
      <c r="BB1673"/>
      <c r="BC1673"/>
      <c r="BD1673"/>
      <c r="BE1673"/>
      <c r="BF1673" s="3"/>
      <c r="BG1673" s="3"/>
      <c r="CK1673"/>
    </row>
    <row r="1674" spans="1:89" x14ac:dyDescent="0.25">
      <c r="A1674" s="2">
        <v>43100</v>
      </c>
      <c r="B1674" s="5" t="s">
        <v>488</v>
      </c>
      <c r="C1674" s="5" t="s">
        <v>410</v>
      </c>
      <c r="D1674" s="5" t="s">
        <v>70</v>
      </c>
      <c r="E1674" s="3" t="s">
        <v>243</v>
      </c>
      <c r="F1674" s="3" t="s">
        <v>404</v>
      </c>
      <c r="G1674" s="3"/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AZ1674"/>
      <c r="BA1674"/>
      <c r="BB1674"/>
      <c r="BC1674"/>
      <c r="BD1674"/>
      <c r="BE1674"/>
      <c r="BF1674" s="3"/>
      <c r="BG1674" s="3"/>
      <c r="CK1674"/>
    </row>
    <row r="1675" spans="1:89" x14ac:dyDescent="0.25">
      <c r="A1675" s="2">
        <v>43100</v>
      </c>
      <c r="B1675" s="5" t="s">
        <v>488</v>
      </c>
      <c r="C1675" s="5" t="s">
        <v>410</v>
      </c>
      <c r="D1675" s="5" t="s">
        <v>70</v>
      </c>
      <c r="E1675" s="3" t="s">
        <v>244</v>
      </c>
      <c r="F1675" s="3" t="s">
        <v>411</v>
      </c>
      <c r="G1675" s="3"/>
      <c r="H1675" s="3">
        <v>9231705.9199999999</v>
      </c>
      <c r="I1675" s="3">
        <v>1060108847.5700001</v>
      </c>
      <c r="J1675" s="3">
        <v>460526457.13</v>
      </c>
      <c r="K1675" s="3">
        <v>8803082305.3500004</v>
      </c>
      <c r="L1675" s="3">
        <v>3404964232.4499998</v>
      </c>
      <c r="M1675" s="3">
        <v>550469022.76999998</v>
      </c>
      <c r="N1675" s="3">
        <v>3449379819.4499998</v>
      </c>
      <c r="O1675" s="3">
        <v>875768970.36000001</v>
      </c>
      <c r="P1675" s="3">
        <v>9786144.8499999996</v>
      </c>
      <c r="Q1675" s="5">
        <v>0</v>
      </c>
      <c r="R1675" s="5">
        <v>0</v>
      </c>
      <c r="S1675" s="5">
        <v>0</v>
      </c>
      <c r="T1675" s="3">
        <v>83100</v>
      </c>
      <c r="U1675" s="5">
        <v>0</v>
      </c>
      <c r="V1675" s="5">
        <v>0</v>
      </c>
      <c r="W1675" s="5">
        <v>0</v>
      </c>
      <c r="X1675" s="3">
        <v>18623400605.860001</v>
      </c>
      <c r="AZ1675"/>
      <c r="BA1675"/>
      <c r="BB1675"/>
      <c r="BC1675"/>
      <c r="BD1675"/>
      <c r="BE1675"/>
      <c r="BF1675" s="3"/>
      <c r="BG1675" s="3"/>
      <c r="CK1675"/>
    </row>
    <row r="1676" spans="1:89" x14ac:dyDescent="0.25">
      <c r="A1676" s="2">
        <v>43100</v>
      </c>
      <c r="B1676" s="5" t="s">
        <v>488</v>
      </c>
      <c r="C1676" s="5" t="s">
        <v>410</v>
      </c>
      <c r="D1676" s="5" t="s">
        <v>70</v>
      </c>
      <c r="E1676" s="3" t="s">
        <v>66</v>
      </c>
      <c r="F1676" s="3" t="s">
        <v>412</v>
      </c>
      <c r="G1676" s="3"/>
      <c r="H1676" s="3">
        <v>0</v>
      </c>
      <c r="I1676" s="3">
        <v>4941016</v>
      </c>
      <c r="J1676" s="3">
        <v>0</v>
      </c>
      <c r="K1676" s="3">
        <v>0</v>
      </c>
      <c r="L1676" s="3">
        <v>0</v>
      </c>
      <c r="M1676" s="3">
        <v>17570857</v>
      </c>
      <c r="N1676" s="3">
        <v>386306193</v>
      </c>
      <c r="O1676" s="3">
        <v>17816180</v>
      </c>
      <c r="P1676" s="3">
        <v>665734</v>
      </c>
      <c r="Q1676" s="5">
        <v>0</v>
      </c>
      <c r="R1676" s="5">
        <v>0</v>
      </c>
      <c r="S1676" s="5">
        <v>0</v>
      </c>
      <c r="T1676" s="3">
        <v>0</v>
      </c>
      <c r="U1676" s="5">
        <v>0</v>
      </c>
      <c r="V1676" s="3">
        <v>0</v>
      </c>
      <c r="W1676" s="5">
        <v>0</v>
      </c>
      <c r="X1676" s="3">
        <v>427299980</v>
      </c>
      <c r="AZ1676"/>
      <c r="BA1676"/>
      <c r="BB1676"/>
      <c r="BC1676"/>
      <c r="BD1676"/>
      <c r="BE1676"/>
      <c r="BF1676" s="3"/>
      <c r="BG1676" s="3"/>
      <c r="CK1676"/>
    </row>
    <row r="1677" spans="1:89" x14ac:dyDescent="0.25">
      <c r="A1677" s="2">
        <v>43100</v>
      </c>
      <c r="B1677" s="5" t="s">
        <v>488</v>
      </c>
      <c r="C1677" s="5" t="s">
        <v>410</v>
      </c>
      <c r="D1677" s="5" t="s">
        <v>70</v>
      </c>
      <c r="E1677" s="3" t="s">
        <v>249</v>
      </c>
      <c r="F1677" s="3" t="s">
        <v>413</v>
      </c>
      <c r="G1677" s="3"/>
      <c r="H1677" s="3">
        <v>9231705.9199999999</v>
      </c>
      <c r="I1677" s="3">
        <v>1055167831.5700001</v>
      </c>
      <c r="J1677" s="3">
        <v>460526457.13</v>
      </c>
      <c r="K1677" s="3">
        <v>8803082305.3500004</v>
      </c>
      <c r="L1677" s="3">
        <v>3404964232.4499998</v>
      </c>
      <c r="M1677" s="3">
        <v>532898165.76999998</v>
      </c>
      <c r="N1677" s="3">
        <v>3063073626.4499998</v>
      </c>
      <c r="O1677" s="3">
        <v>857952790.36000001</v>
      </c>
      <c r="P1677" s="3">
        <v>9120410.8499999996</v>
      </c>
      <c r="Q1677" s="5">
        <v>0</v>
      </c>
      <c r="R1677" s="5">
        <v>0</v>
      </c>
      <c r="S1677" s="5">
        <v>0</v>
      </c>
      <c r="T1677" s="3">
        <v>83100</v>
      </c>
      <c r="U1677" s="5">
        <v>0</v>
      </c>
      <c r="V1677" s="5">
        <v>0</v>
      </c>
      <c r="W1677" s="5">
        <v>0</v>
      </c>
      <c r="X1677" s="3">
        <v>18196100625.860001</v>
      </c>
      <c r="AZ1677"/>
      <c r="BA1677"/>
      <c r="BB1677"/>
      <c r="BC1677"/>
      <c r="BD1677"/>
      <c r="BE1677"/>
      <c r="BF1677" s="3"/>
      <c r="BG1677" s="3"/>
      <c r="CK1677"/>
    </row>
    <row r="1678" spans="1:89" x14ac:dyDescent="0.25">
      <c r="A1678" s="2">
        <v>43100</v>
      </c>
      <c r="B1678" s="5" t="s">
        <v>488</v>
      </c>
      <c r="C1678" s="5" t="s">
        <v>410</v>
      </c>
      <c r="D1678" s="5" t="s">
        <v>70</v>
      </c>
      <c r="E1678" s="3" t="s">
        <v>250</v>
      </c>
      <c r="F1678" s="3" t="s">
        <v>411</v>
      </c>
      <c r="G1678" s="3"/>
      <c r="H1678" s="3">
        <v>22831509</v>
      </c>
      <c r="I1678" s="3">
        <v>4137448919</v>
      </c>
      <c r="J1678" s="3">
        <v>5644320507</v>
      </c>
      <c r="K1678" s="3">
        <v>24841364051</v>
      </c>
      <c r="L1678" s="3">
        <v>1524256633</v>
      </c>
      <c r="M1678" s="3">
        <v>1407691025</v>
      </c>
      <c r="N1678" s="3">
        <v>5148230351</v>
      </c>
      <c r="O1678" s="3">
        <v>6182218788</v>
      </c>
      <c r="P1678" s="3">
        <v>34040574</v>
      </c>
      <c r="Q1678" s="5">
        <v>0</v>
      </c>
      <c r="R1678" s="5">
        <v>0</v>
      </c>
      <c r="S1678" s="5">
        <v>0</v>
      </c>
      <c r="T1678" s="3">
        <v>58208474</v>
      </c>
      <c r="U1678" s="3">
        <v>246850</v>
      </c>
      <c r="V1678" s="3">
        <v>249804892</v>
      </c>
      <c r="W1678" s="3">
        <v>71379377</v>
      </c>
      <c r="X1678" s="3">
        <v>49322041950</v>
      </c>
      <c r="AZ1678"/>
      <c r="BA1678"/>
      <c r="BB1678"/>
      <c r="BC1678"/>
      <c r="BD1678"/>
      <c r="BE1678"/>
      <c r="BF1678" s="3"/>
      <c r="BG1678" s="3"/>
      <c r="CK1678"/>
    </row>
    <row r="1679" spans="1:89" x14ac:dyDescent="0.25">
      <c r="A1679" s="2">
        <v>43100</v>
      </c>
      <c r="B1679" s="5" t="s">
        <v>488</v>
      </c>
      <c r="C1679" s="5" t="s">
        <v>410</v>
      </c>
      <c r="D1679" s="5" t="s">
        <v>70</v>
      </c>
      <c r="E1679" s="3" t="s">
        <v>61</v>
      </c>
      <c r="F1679" s="3" t="s">
        <v>412</v>
      </c>
      <c r="G1679" s="3"/>
      <c r="H1679" s="3">
        <v>0</v>
      </c>
      <c r="I1679" s="3">
        <v>0</v>
      </c>
      <c r="J1679" s="3">
        <v>31424653</v>
      </c>
      <c r="K1679" s="3">
        <v>85794470</v>
      </c>
      <c r="L1679" s="3">
        <v>0</v>
      </c>
      <c r="M1679" s="3">
        <v>-16061896</v>
      </c>
      <c r="N1679" s="3">
        <v>540152419</v>
      </c>
      <c r="O1679" s="3">
        <v>153123505</v>
      </c>
      <c r="P1679" s="3">
        <v>0</v>
      </c>
      <c r="Q1679" s="5">
        <v>0</v>
      </c>
      <c r="R1679" s="5">
        <v>0</v>
      </c>
      <c r="S1679" s="5">
        <v>0</v>
      </c>
      <c r="T1679" s="3">
        <v>0</v>
      </c>
      <c r="U1679" s="3">
        <v>0</v>
      </c>
      <c r="V1679" s="3">
        <v>0</v>
      </c>
      <c r="W1679" s="3">
        <v>0</v>
      </c>
      <c r="X1679" s="3">
        <v>794433151</v>
      </c>
      <c r="AZ1679"/>
      <c r="BA1679"/>
      <c r="BB1679"/>
      <c r="BC1679"/>
      <c r="BD1679"/>
      <c r="BE1679"/>
      <c r="BF1679" s="3"/>
      <c r="BG1679" s="3"/>
      <c r="CK1679"/>
    </row>
    <row r="1680" spans="1:89" x14ac:dyDescent="0.25">
      <c r="A1680" s="2">
        <v>43100</v>
      </c>
      <c r="B1680" s="5" t="s">
        <v>488</v>
      </c>
      <c r="C1680" s="5" t="s">
        <v>410</v>
      </c>
      <c r="D1680" s="5" t="s">
        <v>70</v>
      </c>
      <c r="E1680" s="3" t="s">
        <v>254</v>
      </c>
      <c r="F1680" s="3" t="s">
        <v>414</v>
      </c>
      <c r="G1680" s="3"/>
      <c r="H1680" s="3">
        <v>22831509</v>
      </c>
      <c r="I1680" s="3">
        <v>4137448919</v>
      </c>
      <c r="J1680" s="3">
        <v>5612895854</v>
      </c>
      <c r="K1680" s="3">
        <v>24755569581</v>
      </c>
      <c r="L1680" s="3">
        <v>1524256633</v>
      </c>
      <c r="M1680" s="3">
        <v>1423752921</v>
      </c>
      <c r="N1680" s="3">
        <v>4608077932</v>
      </c>
      <c r="O1680" s="3">
        <v>6029095283</v>
      </c>
      <c r="P1680" s="3">
        <v>34040574</v>
      </c>
      <c r="Q1680" s="5">
        <v>0</v>
      </c>
      <c r="R1680" s="5">
        <v>0</v>
      </c>
      <c r="S1680" s="5">
        <v>0</v>
      </c>
      <c r="T1680" s="3">
        <v>58208474</v>
      </c>
      <c r="U1680" s="3">
        <v>246850</v>
      </c>
      <c r="V1680" s="3">
        <v>249804892</v>
      </c>
      <c r="W1680" s="3">
        <v>71379377</v>
      </c>
      <c r="X1680" s="3">
        <v>48527608799</v>
      </c>
      <c r="AZ1680"/>
      <c r="BA1680"/>
      <c r="BB1680"/>
      <c r="BC1680"/>
      <c r="BD1680"/>
      <c r="BE1680"/>
      <c r="BF1680" s="3"/>
      <c r="BG1680" s="3"/>
      <c r="CK1680"/>
    </row>
    <row r="1681" spans="1:89" x14ac:dyDescent="0.25">
      <c r="A1681" s="2">
        <v>43100</v>
      </c>
      <c r="B1681" s="5" t="s">
        <v>488</v>
      </c>
      <c r="C1681" s="5" t="s">
        <v>410</v>
      </c>
      <c r="D1681" s="5" t="s">
        <v>70</v>
      </c>
      <c r="E1681" s="3" t="s">
        <v>255</v>
      </c>
      <c r="F1681" s="3" t="s">
        <v>415</v>
      </c>
      <c r="G1681" s="3"/>
      <c r="H1681" s="3">
        <v>32063214.920000002</v>
      </c>
      <c r="I1681" s="3">
        <v>5197557766.5699997</v>
      </c>
      <c r="J1681" s="3">
        <v>6104846964.1300001</v>
      </c>
      <c r="K1681" s="3">
        <v>33644446356.349998</v>
      </c>
      <c r="L1681" s="3">
        <v>4929220865.4499998</v>
      </c>
      <c r="M1681" s="3">
        <v>1958160047.77</v>
      </c>
      <c r="N1681" s="3">
        <v>8597610170.4500008</v>
      </c>
      <c r="O1681" s="3">
        <v>7057987758.3599997</v>
      </c>
      <c r="P1681" s="3">
        <v>43826718.850000001</v>
      </c>
      <c r="Q1681" s="5">
        <v>0</v>
      </c>
      <c r="R1681" s="5">
        <v>0</v>
      </c>
      <c r="S1681" s="5">
        <v>0</v>
      </c>
      <c r="T1681" s="3">
        <v>58291574</v>
      </c>
      <c r="U1681" s="3">
        <v>246850</v>
      </c>
      <c r="V1681" s="3">
        <v>249804892</v>
      </c>
      <c r="W1681" s="3">
        <v>71379377</v>
      </c>
      <c r="X1681" s="3">
        <v>67945442555.860001</v>
      </c>
      <c r="AZ1681"/>
      <c r="BA1681"/>
      <c r="BB1681"/>
      <c r="BC1681"/>
      <c r="BD1681"/>
      <c r="BE1681"/>
      <c r="BF1681" s="3"/>
      <c r="BG1681" s="3"/>
      <c r="CK1681"/>
    </row>
    <row r="1682" spans="1:89" x14ac:dyDescent="0.25">
      <c r="A1682" s="2">
        <v>43100</v>
      </c>
      <c r="B1682" s="5" t="s">
        <v>488</v>
      </c>
      <c r="C1682" s="5" t="s">
        <v>410</v>
      </c>
      <c r="D1682" s="5" t="s">
        <v>70</v>
      </c>
      <c r="E1682" s="3" t="s">
        <v>256</v>
      </c>
      <c r="F1682" s="3" t="s">
        <v>416</v>
      </c>
      <c r="G1682" s="3"/>
      <c r="H1682" s="3">
        <v>32063214.920000002</v>
      </c>
      <c r="I1682" s="3">
        <v>5192616750.5699997</v>
      </c>
      <c r="J1682" s="3">
        <v>6073422311.1300001</v>
      </c>
      <c r="K1682" s="3">
        <v>33558651886.349998</v>
      </c>
      <c r="L1682" s="3">
        <v>4929220865.4499998</v>
      </c>
      <c r="M1682" s="3">
        <v>1956651086.77</v>
      </c>
      <c r="N1682" s="3">
        <v>7671151558.4499998</v>
      </c>
      <c r="O1682" s="3">
        <v>6887048073.3599997</v>
      </c>
      <c r="P1682" s="3">
        <v>43160984.850000001</v>
      </c>
      <c r="Q1682" s="5">
        <v>0</v>
      </c>
      <c r="R1682" s="5">
        <v>0</v>
      </c>
      <c r="S1682" s="5">
        <v>0</v>
      </c>
      <c r="T1682" s="3">
        <v>58291574</v>
      </c>
      <c r="U1682" s="3">
        <v>246850</v>
      </c>
      <c r="V1682" s="3">
        <v>249804892</v>
      </c>
      <c r="W1682" s="3">
        <v>71379377</v>
      </c>
      <c r="X1682" s="3">
        <v>66723709424.860001</v>
      </c>
      <c r="AZ1682"/>
      <c r="BA1682"/>
      <c r="BB1682"/>
      <c r="BC1682"/>
      <c r="BD1682"/>
      <c r="BE1682"/>
      <c r="BF1682" s="3"/>
      <c r="BG1682" s="3"/>
      <c r="CK1682"/>
    </row>
    <row r="1683" spans="1:89" x14ac:dyDescent="0.25">
      <c r="A1683" s="2">
        <v>43100</v>
      </c>
      <c r="B1683" s="5" t="s">
        <v>488</v>
      </c>
      <c r="C1683" s="5" t="s">
        <v>410</v>
      </c>
      <c r="D1683" s="5" t="s">
        <v>70</v>
      </c>
      <c r="E1683" s="3" t="s">
        <v>257</v>
      </c>
      <c r="F1683" s="3" t="s">
        <v>408</v>
      </c>
      <c r="G1683" s="3"/>
      <c r="H1683" s="3">
        <v>1285087</v>
      </c>
      <c r="I1683" s="3">
        <v>210889690</v>
      </c>
      <c r="J1683" s="3">
        <v>278206767</v>
      </c>
      <c r="K1683" s="3">
        <v>1157410843</v>
      </c>
      <c r="L1683" s="3">
        <v>172079590</v>
      </c>
      <c r="M1683" s="3">
        <v>135715243</v>
      </c>
      <c r="N1683" s="3">
        <v>357104532</v>
      </c>
      <c r="O1683" s="3">
        <v>341662399</v>
      </c>
      <c r="P1683" s="3">
        <v>4142255</v>
      </c>
      <c r="Q1683" s="5">
        <v>0</v>
      </c>
      <c r="R1683" s="5">
        <v>0</v>
      </c>
      <c r="S1683" s="5">
        <v>0</v>
      </c>
      <c r="T1683" s="3">
        <v>4265571</v>
      </c>
      <c r="U1683" s="3">
        <v>13197</v>
      </c>
      <c r="V1683" s="3">
        <v>18552716</v>
      </c>
      <c r="W1683" s="3">
        <v>3944379</v>
      </c>
      <c r="X1683" s="3">
        <v>2685272269</v>
      </c>
      <c r="AZ1683"/>
      <c r="BA1683"/>
      <c r="BB1683"/>
      <c r="BC1683"/>
      <c r="BD1683"/>
      <c r="BE1683"/>
      <c r="BF1683" s="3"/>
      <c r="BG1683" s="3"/>
      <c r="CK1683"/>
    </row>
    <row r="1684" spans="1:89" x14ac:dyDescent="0.25">
      <c r="A1684" s="2">
        <v>43100</v>
      </c>
      <c r="B1684" s="5" t="s">
        <v>488</v>
      </c>
      <c r="C1684" s="5" t="s">
        <v>410</v>
      </c>
      <c r="D1684" s="5" t="s">
        <v>70</v>
      </c>
      <c r="E1684" s="3" t="s">
        <v>258</v>
      </c>
      <c r="F1684" s="3" t="s">
        <v>382</v>
      </c>
      <c r="G1684" s="3"/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5">
        <v>0</v>
      </c>
      <c r="R1684" s="5">
        <v>0</v>
      </c>
      <c r="S1684" s="5">
        <v>0</v>
      </c>
      <c r="T1684" s="3">
        <v>0</v>
      </c>
      <c r="U1684" s="5">
        <v>0</v>
      </c>
      <c r="V1684" s="3">
        <v>0</v>
      </c>
      <c r="W1684" s="3">
        <v>0</v>
      </c>
      <c r="X1684" s="3">
        <v>0</v>
      </c>
      <c r="AZ1684"/>
      <c r="BA1684"/>
      <c r="BB1684"/>
      <c r="BC1684"/>
      <c r="BD1684"/>
      <c r="BE1684"/>
      <c r="BF1684" s="3"/>
      <c r="BG1684" s="3"/>
      <c r="CK1684"/>
    </row>
    <row r="1685" spans="1:89" x14ac:dyDescent="0.25">
      <c r="A1685" s="2">
        <v>43100</v>
      </c>
      <c r="B1685" s="5" t="s">
        <v>488</v>
      </c>
      <c r="C1685" s="5" t="s">
        <v>410</v>
      </c>
      <c r="D1685" s="5" t="s">
        <v>70</v>
      </c>
      <c r="E1685" s="3" t="s">
        <v>60</v>
      </c>
      <c r="F1685" s="3" t="s">
        <v>383</v>
      </c>
      <c r="G1685" s="3"/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AZ1685"/>
      <c r="BA1685"/>
      <c r="BB1685"/>
      <c r="BC1685"/>
      <c r="BD1685"/>
      <c r="BE1685"/>
      <c r="BF1685" s="3"/>
      <c r="BG1685" s="3"/>
      <c r="CK1685"/>
    </row>
    <row r="1686" spans="1:89" x14ac:dyDescent="0.25">
      <c r="A1686" s="2">
        <v>43100</v>
      </c>
      <c r="B1686" s="5" t="s">
        <v>488</v>
      </c>
      <c r="C1686" s="5" t="s">
        <v>410</v>
      </c>
      <c r="D1686" s="5" t="s">
        <v>70</v>
      </c>
      <c r="E1686" s="3" t="s">
        <v>59</v>
      </c>
      <c r="F1686" s="3" t="s">
        <v>384</v>
      </c>
      <c r="G1686" s="3"/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5">
        <v>0</v>
      </c>
      <c r="N1686" s="5">
        <v>0</v>
      </c>
      <c r="O1686" s="5">
        <v>0</v>
      </c>
      <c r="P1686" s="5">
        <v>0</v>
      </c>
      <c r="Q1686" s="5">
        <v>0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AZ1686"/>
      <c r="BA1686"/>
      <c r="BB1686"/>
      <c r="BC1686"/>
      <c r="BD1686"/>
      <c r="BE1686"/>
      <c r="BF1686" s="3"/>
      <c r="BG1686" s="3"/>
      <c r="CK1686"/>
    </row>
    <row r="1687" spans="1:89" x14ac:dyDescent="0.25">
      <c r="A1687" s="2">
        <v>43100</v>
      </c>
      <c r="B1687" s="5" t="s">
        <v>488</v>
      </c>
      <c r="C1687" s="5" t="s">
        <v>410</v>
      </c>
      <c r="D1687" s="5" t="s">
        <v>70</v>
      </c>
      <c r="E1687" s="3" t="s">
        <v>58</v>
      </c>
      <c r="F1687" s="3" t="s">
        <v>417</v>
      </c>
      <c r="G1687" s="3"/>
      <c r="H1687" s="3">
        <v>33348301.920000002</v>
      </c>
      <c r="I1687" s="3">
        <v>5408447456.5699997</v>
      </c>
      <c r="J1687" s="3">
        <v>6383053731.1300001</v>
      </c>
      <c r="K1687" s="3">
        <v>34801857199.349998</v>
      </c>
      <c r="L1687" s="3">
        <v>5101300455.4499998</v>
      </c>
      <c r="M1687" s="3">
        <v>2093875290.77</v>
      </c>
      <c r="N1687" s="3">
        <v>8954714702.4500008</v>
      </c>
      <c r="O1687" s="3">
        <v>7399650157.3599997</v>
      </c>
      <c r="P1687" s="3">
        <v>47968973.850000001</v>
      </c>
      <c r="Q1687" s="5">
        <v>0</v>
      </c>
      <c r="R1687" s="5">
        <v>0</v>
      </c>
      <c r="S1687" s="5">
        <v>0</v>
      </c>
      <c r="T1687" s="3">
        <v>62557145</v>
      </c>
      <c r="U1687" s="3">
        <v>260047</v>
      </c>
      <c r="V1687" s="3">
        <v>268357608</v>
      </c>
      <c r="W1687" s="3">
        <v>75323756</v>
      </c>
      <c r="X1687" s="3">
        <v>70630714824.860001</v>
      </c>
      <c r="AZ1687"/>
      <c r="BA1687"/>
      <c r="BB1687"/>
      <c r="BC1687"/>
      <c r="BD1687"/>
      <c r="BE1687"/>
      <c r="BF1687" s="3"/>
      <c r="BG1687" s="3"/>
      <c r="CK1687"/>
    </row>
    <row r="1688" spans="1:89" x14ac:dyDescent="0.25">
      <c r="A1688" s="2">
        <v>43100</v>
      </c>
      <c r="B1688" s="5" t="s">
        <v>488</v>
      </c>
      <c r="C1688" s="5" t="s">
        <v>410</v>
      </c>
      <c r="D1688" s="5" t="s">
        <v>70</v>
      </c>
      <c r="E1688" s="3" t="s">
        <v>57</v>
      </c>
      <c r="F1688" s="3" t="s">
        <v>418</v>
      </c>
      <c r="G1688" s="3"/>
      <c r="H1688" s="3">
        <v>0</v>
      </c>
      <c r="I1688" s="3">
        <v>4941016</v>
      </c>
      <c r="J1688" s="3">
        <v>31424653</v>
      </c>
      <c r="K1688" s="3">
        <v>85794470</v>
      </c>
      <c r="L1688" s="3">
        <v>0</v>
      </c>
      <c r="M1688" s="3">
        <v>1508961</v>
      </c>
      <c r="N1688" s="3">
        <v>926458612</v>
      </c>
      <c r="O1688" s="3">
        <v>170939685</v>
      </c>
      <c r="P1688" s="3">
        <v>665734</v>
      </c>
      <c r="Q1688" s="5">
        <v>0</v>
      </c>
      <c r="R1688" s="5">
        <v>0</v>
      </c>
      <c r="S1688" s="5">
        <v>0</v>
      </c>
      <c r="T1688" s="3">
        <v>0</v>
      </c>
      <c r="U1688" s="3">
        <v>0</v>
      </c>
      <c r="V1688" s="3">
        <v>0</v>
      </c>
      <c r="W1688" s="3">
        <v>0</v>
      </c>
      <c r="X1688" s="3">
        <v>1221733131</v>
      </c>
      <c r="AZ1688"/>
      <c r="BA1688"/>
      <c r="BB1688"/>
      <c r="BC1688"/>
      <c r="BD1688"/>
      <c r="BE1688"/>
      <c r="BF1688" s="3"/>
      <c r="BG1688" s="3"/>
      <c r="CK1688"/>
    </row>
    <row r="1689" spans="1:89" x14ac:dyDescent="0.25">
      <c r="A1689" s="2">
        <v>43100</v>
      </c>
      <c r="B1689" s="5" t="s">
        <v>488</v>
      </c>
      <c r="C1689" s="5" t="s">
        <v>410</v>
      </c>
      <c r="D1689" s="5" t="s">
        <v>70</v>
      </c>
      <c r="E1689" s="3" t="s">
        <v>56</v>
      </c>
      <c r="F1689" s="3" t="s">
        <v>419</v>
      </c>
      <c r="G1689" s="3"/>
      <c r="H1689" s="3">
        <v>33348301.920000002</v>
      </c>
      <c r="I1689" s="3">
        <v>5403506440.5699997</v>
      </c>
      <c r="J1689" s="3">
        <v>6351629078.1300001</v>
      </c>
      <c r="K1689" s="3">
        <v>34716062729.349998</v>
      </c>
      <c r="L1689" s="3">
        <v>5101300455.4499998</v>
      </c>
      <c r="M1689" s="3">
        <v>2092366329.77</v>
      </c>
      <c r="N1689" s="3">
        <v>8028256090.4499998</v>
      </c>
      <c r="O1689" s="3">
        <v>7228710472.3599997</v>
      </c>
      <c r="P1689" s="3">
        <v>47303239.850000001</v>
      </c>
      <c r="Q1689" s="5">
        <v>0</v>
      </c>
      <c r="R1689" s="5">
        <v>0</v>
      </c>
      <c r="S1689" s="5">
        <v>0</v>
      </c>
      <c r="T1689" s="3">
        <v>62557145</v>
      </c>
      <c r="U1689" s="3">
        <v>260047</v>
      </c>
      <c r="V1689" s="3">
        <v>268357608</v>
      </c>
      <c r="W1689" s="3">
        <v>75323756</v>
      </c>
      <c r="X1689" s="3">
        <v>69408981693.860001</v>
      </c>
      <c r="AZ1689"/>
      <c r="BA1689"/>
      <c r="BB1689"/>
      <c r="BC1689"/>
      <c r="BD1689"/>
      <c r="BE1689"/>
      <c r="BF1689" s="3"/>
      <c r="BG1689" s="3"/>
      <c r="CK1689"/>
    </row>
    <row r="1690" spans="1:89" x14ac:dyDescent="0.25">
      <c r="A1690" s="2">
        <v>43100</v>
      </c>
      <c r="B1690" s="5" t="s">
        <v>488</v>
      </c>
      <c r="C1690" s="5" t="s">
        <v>648</v>
      </c>
      <c r="D1690" s="5" t="s">
        <v>70</v>
      </c>
      <c r="E1690" s="3" t="s">
        <v>106</v>
      </c>
      <c r="F1690" s="3" t="s">
        <v>649</v>
      </c>
      <c r="G1690" s="3">
        <v>5694269840</v>
      </c>
      <c r="H1690" s="3">
        <v>5694269840</v>
      </c>
      <c r="I1690" s="3"/>
      <c r="J1690" s="3">
        <v>0</v>
      </c>
      <c r="K1690" s="3"/>
      <c r="L1690" s="3"/>
      <c r="M1690" s="3"/>
      <c r="N1690" s="3"/>
      <c r="O1690" s="3"/>
      <c r="P1690" s="3"/>
      <c r="T1690" s="3"/>
      <c r="U1690" s="3"/>
      <c r="V1690" s="3"/>
      <c r="W1690" s="3"/>
      <c r="X1690" s="3"/>
      <c r="AZ1690"/>
      <c r="BA1690"/>
      <c r="BB1690"/>
      <c r="BC1690"/>
      <c r="BD1690"/>
      <c r="BE1690"/>
      <c r="BF1690" s="3"/>
      <c r="BG1690" s="3"/>
      <c r="CK1690"/>
    </row>
    <row r="1691" spans="1:89" x14ac:dyDescent="0.25">
      <c r="A1691" s="2">
        <v>43100</v>
      </c>
      <c r="B1691" s="5" t="s">
        <v>488</v>
      </c>
      <c r="C1691" s="5" t="s">
        <v>648</v>
      </c>
      <c r="D1691" s="5" t="s">
        <v>70</v>
      </c>
      <c r="E1691" s="3" t="s">
        <v>241</v>
      </c>
      <c r="F1691" s="3" t="s">
        <v>650</v>
      </c>
      <c r="G1691" s="3">
        <v>11086204151</v>
      </c>
      <c r="H1691" s="3">
        <v>11086204151</v>
      </c>
      <c r="I1691" s="3"/>
      <c r="J1691" s="3">
        <v>0</v>
      </c>
      <c r="K1691" s="3"/>
      <c r="L1691" s="3"/>
      <c r="M1691" s="5"/>
      <c r="AZ1691"/>
      <c r="BA1691"/>
      <c r="BB1691"/>
      <c r="BC1691"/>
      <c r="BD1691"/>
      <c r="BE1691"/>
      <c r="BF1691" s="3"/>
      <c r="BG1691" s="3"/>
      <c r="CK1691"/>
    </row>
    <row r="1692" spans="1:89" x14ac:dyDescent="0.25">
      <c r="A1692" s="2">
        <v>43100</v>
      </c>
      <c r="B1692" s="5" t="s">
        <v>488</v>
      </c>
      <c r="C1692" s="5" t="s">
        <v>648</v>
      </c>
      <c r="D1692" s="5" t="s">
        <v>70</v>
      </c>
      <c r="E1692" s="3" t="s">
        <v>242</v>
      </c>
      <c r="F1692" s="3" t="s">
        <v>651</v>
      </c>
      <c r="G1692" s="3">
        <v>0</v>
      </c>
      <c r="H1692" s="3">
        <v>0</v>
      </c>
      <c r="I1692" s="3"/>
      <c r="J1692" s="3">
        <v>0</v>
      </c>
      <c r="K1692" s="3"/>
      <c r="L1692" s="3"/>
      <c r="M1692" s="5"/>
      <c r="AZ1692"/>
      <c r="BA1692"/>
      <c r="BB1692"/>
      <c r="BC1692"/>
      <c r="BD1692"/>
      <c r="BE1692"/>
      <c r="BF1692" s="3"/>
      <c r="BG1692" s="3"/>
      <c r="CK1692"/>
    </row>
    <row r="1693" spans="1:89" x14ac:dyDescent="0.25">
      <c r="A1693" s="2">
        <v>43100</v>
      </c>
      <c r="B1693" s="5" t="s">
        <v>488</v>
      </c>
      <c r="C1693" s="5" t="s">
        <v>648</v>
      </c>
      <c r="D1693" s="5" t="s">
        <v>70</v>
      </c>
      <c r="E1693" s="3" t="s">
        <v>243</v>
      </c>
      <c r="F1693" s="3" t="s">
        <v>652</v>
      </c>
      <c r="G1693" s="3">
        <v>0</v>
      </c>
      <c r="H1693" s="3"/>
      <c r="I1693" s="3">
        <v>0</v>
      </c>
      <c r="J1693" s="3">
        <v>0</v>
      </c>
      <c r="K1693" s="3">
        <v>0</v>
      </c>
      <c r="L1693" s="3"/>
      <c r="M1693" s="5"/>
      <c r="AZ1693"/>
      <c r="BA1693"/>
      <c r="BB1693"/>
      <c r="BC1693"/>
      <c r="BD1693"/>
      <c r="BE1693"/>
      <c r="BF1693" s="3"/>
      <c r="BG1693" s="3"/>
      <c r="CK1693"/>
    </row>
    <row r="1694" spans="1:89" x14ac:dyDescent="0.25">
      <c r="A1694" s="2">
        <v>43100</v>
      </c>
      <c r="B1694" s="5" t="s">
        <v>488</v>
      </c>
      <c r="C1694" s="5" t="s">
        <v>648</v>
      </c>
      <c r="D1694" s="5" t="s">
        <v>70</v>
      </c>
      <c r="E1694" s="3" t="s">
        <v>245</v>
      </c>
      <c r="F1694" s="3" t="s">
        <v>653</v>
      </c>
      <c r="G1694" s="3">
        <v>0</v>
      </c>
      <c r="H1694" s="3">
        <v>0</v>
      </c>
      <c r="I1694" s="3"/>
      <c r="J1694" s="3"/>
      <c r="K1694" s="3"/>
      <c r="L1694" s="3"/>
      <c r="M1694" s="5"/>
      <c r="AZ1694"/>
      <c r="BA1694"/>
      <c r="BB1694"/>
      <c r="BC1694"/>
      <c r="BD1694"/>
      <c r="BE1694"/>
      <c r="BF1694" s="3"/>
      <c r="BG1694" s="3"/>
      <c r="CK1694"/>
    </row>
    <row r="1695" spans="1:89" x14ac:dyDescent="0.25">
      <c r="A1695" s="2">
        <v>43100</v>
      </c>
      <c r="B1695" s="5" t="s">
        <v>488</v>
      </c>
      <c r="C1695" s="5" t="s">
        <v>648</v>
      </c>
      <c r="D1695" s="5" t="s">
        <v>70</v>
      </c>
      <c r="E1695" s="3" t="s">
        <v>247</v>
      </c>
      <c r="F1695" s="3" t="s">
        <v>654</v>
      </c>
      <c r="G1695" s="3">
        <v>0</v>
      </c>
      <c r="H1695" s="3"/>
      <c r="I1695" s="3">
        <v>0</v>
      </c>
      <c r="J1695" s="3">
        <v>0</v>
      </c>
      <c r="K1695" s="3">
        <v>0</v>
      </c>
      <c r="L1695" s="3"/>
      <c r="M1695" s="5"/>
      <c r="AZ1695"/>
      <c r="BA1695"/>
      <c r="BB1695"/>
      <c r="BC1695"/>
      <c r="BD1695"/>
      <c r="BE1695"/>
      <c r="BF1695" s="3"/>
      <c r="BG1695" s="3"/>
      <c r="CK1695"/>
    </row>
    <row r="1696" spans="1:89" x14ac:dyDescent="0.25">
      <c r="A1696" s="2">
        <v>43100</v>
      </c>
      <c r="B1696" s="5" t="s">
        <v>488</v>
      </c>
      <c r="C1696" s="5" t="s">
        <v>648</v>
      </c>
      <c r="D1696" s="5" t="s">
        <v>70</v>
      </c>
      <c r="E1696" s="3" t="s">
        <v>69</v>
      </c>
      <c r="F1696" s="3" t="s">
        <v>655</v>
      </c>
      <c r="G1696" s="3">
        <v>0</v>
      </c>
      <c r="H1696" s="3"/>
      <c r="I1696" s="3">
        <v>0</v>
      </c>
      <c r="J1696" s="3">
        <v>0</v>
      </c>
      <c r="K1696" s="3">
        <v>0</v>
      </c>
      <c r="L1696" s="3"/>
      <c r="M1696" s="5"/>
      <c r="AZ1696"/>
      <c r="BA1696"/>
      <c r="BB1696"/>
      <c r="BC1696"/>
      <c r="BD1696"/>
      <c r="BE1696"/>
      <c r="BF1696" s="3"/>
      <c r="BG1696" s="3"/>
      <c r="CK1696"/>
    </row>
    <row r="1697" spans="1:89" x14ac:dyDescent="0.25">
      <c r="A1697" s="2">
        <v>43100</v>
      </c>
      <c r="B1697" s="5" t="s">
        <v>488</v>
      </c>
      <c r="C1697" s="5" t="s">
        <v>648</v>
      </c>
      <c r="D1697" s="5" t="s">
        <v>70</v>
      </c>
      <c r="E1697" s="3" t="s">
        <v>67</v>
      </c>
      <c r="F1697" s="3" t="s">
        <v>656</v>
      </c>
      <c r="G1697" s="3">
        <v>28616947060.439999</v>
      </c>
      <c r="H1697" s="3">
        <v>28616947060.439999</v>
      </c>
      <c r="I1697" s="3"/>
      <c r="J1697" s="3"/>
      <c r="K1697" s="3"/>
      <c r="L1697" s="3"/>
      <c r="M1697" s="5"/>
      <c r="AZ1697"/>
      <c r="BA1697"/>
      <c r="BB1697"/>
      <c r="BC1697"/>
      <c r="BD1697"/>
      <c r="BE1697"/>
      <c r="BF1697" s="3"/>
      <c r="BG1697" s="3"/>
      <c r="CK1697"/>
    </row>
    <row r="1698" spans="1:89" x14ac:dyDescent="0.25">
      <c r="A1698" s="2">
        <v>43100</v>
      </c>
      <c r="B1698" s="5" t="s">
        <v>488</v>
      </c>
      <c r="C1698" s="5" t="s">
        <v>648</v>
      </c>
      <c r="D1698" s="5" t="s">
        <v>70</v>
      </c>
      <c r="E1698" s="3" t="s">
        <v>66</v>
      </c>
      <c r="F1698" s="3" t="s">
        <v>395</v>
      </c>
      <c r="G1698" s="3">
        <v>4733613690</v>
      </c>
      <c r="H1698" s="3"/>
      <c r="I1698" s="3">
        <v>0</v>
      </c>
      <c r="J1698" s="3">
        <v>4733613690</v>
      </c>
      <c r="K1698" s="3">
        <v>0</v>
      </c>
      <c r="L1698" s="3"/>
      <c r="M1698" s="5"/>
      <c r="AZ1698"/>
      <c r="BA1698"/>
      <c r="BB1698"/>
      <c r="BC1698"/>
      <c r="BD1698"/>
      <c r="BE1698"/>
      <c r="BF1698" s="3"/>
      <c r="BG1698" s="3"/>
      <c r="CK1698"/>
    </row>
    <row r="1699" spans="1:89" x14ac:dyDescent="0.25">
      <c r="A1699" s="2">
        <v>43100</v>
      </c>
      <c r="B1699" s="5" t="s">
        <v>488</v>
      </c>
      <c r="C1699" s="5" t="s">
        <v>648</v>
      </c>
      <c r="D1699" s="5" t="s">
        <v>70</v>
      </c>
      <c r="E1699" s="3" t="s">
        <v>250</v>
      </c>
      <c r="F1699" s="3" t="s">
        <v>657</v>
      </c>
      <c r="G1699" s="3">
        <v>271846041</v>
      </c>
      <c r="H1699" s="3"/>
      <c r="I1699" s="3"/>
      <c r="J1699" s="3"/>
      <c r="K1699" s="3">
        <v>271846041</v>
      </c>
      <c r="L1699" s="3"/>
      <c r="M1699" s="5"/>
      <c r="AZ1699"/>
      <c r="BA1699"/>
      <c r="BB1699"/>
      <c r="BC1699"/>
      <c r="BD1699"/>
      <c r="BE1699"/>
      <c r="BF1699" s="3"/>
      <c r="BG1699" s="3"/>
      <c r="CK1699"/>
    </row>
    <row r="1700" spans="1:89" x14ac:dyDescent="0.25">
      <c r="A1700" s="2">
        <v>43100</v>
      </c>
      <c r="B1700" s="5" t="s">
        <v>488</v>
      </c>
      <c r="C1700" s="5" t="s">
        <v>648</v>
      </c>
      <c r="D1700" s="5" t="s">
        <v>70</v>
      </c>
      <c r="E1700" s="3" t="s">
        <v>252</v>
      </c>
      <c r="F1700" s="3" t="s">
        <v>658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/>
      <c r="M1700" s="5"/>
      <c r="AZ1700"/>
      <c r="BA1700"/>
      <c r="BB1700"/>
      <c r="BC1700"/>
      <c r="BD1700"/>
      <c r="BE1700"/>
      <c r="BF1700" s="3"/>
      <c r="BG1700" s="3"/>
      <c r="CK1700"/>
    </row>
    <row r="1701" spans="1:89" x14ac:dyDescent="0.25">
      <c r="A1701" s="2">
        <v>43100</v>
      </c>
      <c r="B1701" s="5" t="s">
        <v>488</v>
      </c>
      <c r="C1701" s="5" t="s">
        <v>648</v>
      </c>
      <c r="D1701" s="5" t="s">
        <v>70</v>
      </c>
      <c r="E1701" s="3" t="s">
        <v>63</v>
      </c>
      <c r="F1701" s="3" t="s">
        <v>659</v>
      </c>
      <c r="G1701" s="3">
        <v>0</v>
      </c>
      <c r="H1701" s="3"/>
      <c r="I1701" s="3"/>
      <c r="J1701" s="3"/>
      <c r="K1701" s="3"/>
      <c r="L1701" s="3"/>
      <c r="M1701" s="5"/>
      <c r="AZ1701"/>
      <c r="BA1701"/>
      <c r="BB1701"/>
      <c r="BC1701"/>
      <c r="BD1701"/>
      <c r="BE1701"/>
      <c r="BF1701" s="3"/>
      <c r="BG1701" s="3"/>
      <c r="CK1701"/>
    </row>
    <row r="1702" spans="1:89" x14ac:dyDescent="0.25">
      <c r="A1702" s="2">
        <v>43100</v>
      </c>
      <c r="B1702" s="5" t="s">
        <v>488</v>
      </c>
      <c r="C1702" s="5" t="s">
        <v>648</v>
      </c>
      <c r="D1702" s="5" t="s">
        <v>70</v>
      </c>
      <c r="E1702" s="3" t="s">
        <v>62</v>
      </c>
      <c r="F1702" s="3" t="s">
        <v>660</v>
      </c>
      <c r="G1702" s="3">
        <v>2642231000</v>
      </c>
      <c r="H1702" s="3">
        <v>2642231000</v>
      </c>
      <c r="I1702" s="3">
        <v>0</v>
      </c>
      <c r="J1702" s="3">
        <v>0</v>
      </c>
      <c r="K1702" s="3">
        <v>0</v>
      </c>
      <c r="L1702" s="3"/>
      <c r="M1702" s="5"/>
      <c r="AZ1702"/>
      <c r="BA1702"/>
      <c r="BB1702"/>
      <c r="BC1702"/>
      <c r="BD1702"/>
      <c r="BE1702"/>
      <c r="BF1702" s="3"/>
      <c r="BG1702" s="3"/>
      <c r="CK1702"/>
    </row>
    <row r="1703" spans="1:89" x14ac:dyDescent="0.25">
      <c r="A1703" s="2">
        <v>43100</v>
      </c>
      <c r="B1703" s="5" t="s">
        <v>488</v>
      </c>
      <c r="C1703" s="5" t="s">
        <v>648</v>
      </c>
      <c r="D1703" s="5" t="s">
        <v>70</v>
      </c>
      <c r="E1703" s="3" t="s">
        <v>258</v>
      </c>
      <c r="F1703" s="3" t="s">
        <v>661</v>
      </c>
      <c r="G1703" s="3">
        <v>47760649782.440002</v>
      </c>
      <c r="H1703" s="3">
        <v>42755190051.440002</v>
      </c>
      <c r="I1703" s="3">
        <v>0</v>
      </c>
      <c r="J1703" s="3">
        <v>4733613690</v>
      </c>
      <c r="K1703" s="3">
        <v>271846041</v>
      </c>
      <c r="L1703" s="3"/>
      <c r="M1703" s="5"/>
      <c r="AZ1703"/>
      <c r="BA1703"/>
      <c r="BB1703"/>
      <c r="BC1703"/>
      <c r="BD1703"/>
      <c r="BE1703"/>
      <c r="BF1703" s="3"/>
      <c r="BG1703" s="3"/>
      <c r="CK1703"/>
    </row>
    <row r="1704" spans="1:89" x14ac:dyDescent="0.25">
      <c r="A1704" s="2">
        <v>43100</v>
      </c>
      <c r="B1704" s="5" t="s">
        <v>488</v>
      </c>
      <c r="C1704" s="5" t="s">
        <v>648</v>
      </c>
      <c r="D1704" s="5" t="s">
        <v>70</v>
      </c>
      <c r="E1704" s="3" t="s">
        <v>60</v>
      </c>
      <c r="F1704" s="3" t="s">
        <v>662</v>
      </c>
      <c r="G1704" s="3">
        <v>0</v>
      </c>
      <c r="H1704" s="3"/>
      <c r="I1704" s="3"/>
      <c r="J1704" s="3">
        <v>0</v>
      </c>
      <c r="K1704" s="3"/>
      <c r="L1704" s="3"/>
      <c r="M1704" s="5"/>
      <c r="AZ1704"/>
      <c r="BA1704"/>
      <c r="BB1704"/>
      <c r="BC1704"/>
      <c r="BD1704"/>
      <c r="BE1704"/>
      <c r="BF1704" s="3"/>
      <c r="BG1704" s="3"/>
      <c r="CK1704"/>
    </row>
    <row r="1705" spans="1:89" x14ac:dyDescent="0.25">
      <c r="A1705" s="2">
        <v>43100</v>
      </c>
      <c r="B1705" s="5" t="s">
        <v>488</v>
      </c>
      <c r="C1705" s="5" t="s">
        <v>648</v>
      </c>
      <c r="D1705" s="5" t="s">
        <v>70</v>
      </c>
      <c r="E1705" s="3" t="s">
        <v>59</v>
      </c>
      <c r="F1705" s="3" t="s">
        <v>663</v>
      </c>
      <c r="G1705" s="3">
        <v>0</v>
      </c>
      <c r="H1705" s="3"/>
      <c r="I1705" s="3"/>
      <c r="J1705" s="3">
        <v>0</v>
      </c>
      <c r="K1705" s="3"/>
      <c r="L1705" s="3"/>
      <c r="M1705" s="5"/>
      <c r="AZ1705"/>
      <c r="BA1705"/>
      <c r="BB1705"/>
      <c r="BC1705"/>
      <c r="BD1705"/>
      <c r="BE1705"/>
      <c r="BF1705" s="3"/>
      <c r="BG1705" s="3"/>
      <c r="CK1705"/>
    </row>
    <row r="1706" spans="1:89" x14ac:dyDescent="0.25">
      <c r="A1706" s="2">
        <v>43100</v>
      </c>
      <c r="B1706" s="5" t="s">
        <v>488</v>
      </c>
      <c r="C1706" s="5" t="s">
        <v>648</v>
      </c>
      <c r="D1706" s="5" t="s">
        <v>70</v>
      </c>
      <c r="E1706" s="3" t="s">
        <v>58</v>
      </c>
      <c r="F1706" s="3" t="s">
        <v>664</v>
      </c>
      <c r="G1706" s="3">
        <v>0</v>
      </c>
      <c r="H1706" s="3"/>
      <c r="I1706" s="3"/>
      <c r="J1706" s="3">
        <v>0</v>
      </c>
      <c r="K1706" s="3">
        <v>0</v>
      </c>
      <c r="L1706" s="3"/>
      <c r="M1706" s="5"/>
      <c r="AZ1706"/>
      <c r="BA1706"/>
      <c r="BB1706"/>
      <c r="BC1706"/>
      <c r="BD1706"/>
      <c r="BE1706"/>
      <c r="BF1706" s="3"/>
      <c r="BG1706" s="3"/>
      <c r="CK1706"/>
    </row>
    <row r="1707" spans="1:89" x14ac:dyDescent="0.25">
      <c r="A1707" s="2">
        <v>43100</v>
      </c>
      <c r="B1707" s="5" t="s">
        <v>488</v>
      </c>
      <c r="C1707" s="5" t="s">
        <v>648</v>
      </c>
      <c r="D1707" s="5" t="s">
        <v>70</v>
      </c>
      <c r="E1707" s="3" t="s">
        <v>57</v>
      </c>
      <c r="F1707" s="3" t="s">
        <v>665</v>
      </c>
      <c r="G1707" s="3">
        <v>0</v>
      </c>
      <c r="H1707" s="3"/>
      <c r="I1707" s="3"/>
      <c r="J1707" s="3">
        <v>0</v>
      </c>
      <c r="K1707" s="3">
        <v>0</v>
      </c>
      <c r="L1707" s="3"/>
      <c r="M1707" s="5"/>
      <c r="AZ1707"/>
      <c r="BA1707"/>
      <c r="BB1707"/>
      <c r="BC1707"/>
      <c r="BD1707"/>
      <c r="BE1707"/>
      <c r="BF1707" s="3"/>
      <c r="BG1707" s="3"/>
      <c r="CK1707"/>
    </row>
    <row r="1708" spans="1:89" x14ac:dyDescent="0.25">
      <c r="A1708" s="2">
        <v>43100</v>
      </c>
      <c r="B1708" s="5" t="s">
        <v>488</v>
      </c>
      <c r="C1708" s="5" t="s">
        <v>648</v>
      </c>
      <c r="D1708" s="5" t="s">
        <v>70</v>
      </c>
      <c r="E1708" s="3" t="s">
        <v>56</v>
      </c>
      <c r="F1708" s="3" t="s">
        <v>666</v>
      </c>
      <c r="G1708" s="3">
        <v>0</v>
      </c>
      <c r="H1708" s="3"/>
      <c r="I1708" s="3"/>
      <c r="J1708" s="3">
        <v>0</v>
      </c>
      <c r="K1708" s="3"/>
      <c r="L1708" s="3"/>
      <c r="M1708" s="5"/>
      <c r="AZ1708"/>
      <c r="BA1708"/>
      <c r="BB1708"/>
      <c r="BC1708"/>
      <c r="BD1708"/>
      <c r="BE1708"/>
      <c r="BF1708" s="3"/>
      <c r="BG1708" s="3"/>
      <c r="CK1708"/>
    </row>
    <row r="1709" spans="1:89" x14ac:dyDescent="0.25">
      <c r="A1709" s="2">
        <v>43100</v>
      </c>
      <c r="B1709" s="5" t="s">
        <v>488</v>
      </c>
      <c r="C1709" s="5" t="s">
        <v>648</v>
      </c>
      <c r="D1709" s="5" t="s">
        <v>70</v>
      </c>
      <c r="E1709" s="3" t="s">
        <v>259</v>
      </c>
      <c r="F1709" s="3" t="s">
        <v>667</v>
      </c>
      <c r="G1709" s="3">
        <v>0</v>
      </c>
      <c r="H1709" s="3"/>
      <c r="I1709" s="3"/>
      <c r="J1709" s="3">
        <v>0</v>
      </c>
      <c r="K1709" s="3">
        <v>0</v>
      </c>
      <c r="L1709" s="3"/>
      <c r="M1709" s="5"/>
      <c r="AZ1709"/>
      <c r="BA1709"/>
      <c r="BB1709"/>
      <c r="BC1709"/>
      <c r="BD1709"/>
      <c r="BE1709"/>
      <c r="BF1709" s="3"/>
      <c r="BG1709" s="3"/>
      <c r="CK1709"/>
    </row>
    <row r="1710" spans="1:89" x14ac:dyDescent="0.25">
      <c r="A1710" s="2">
        <v>43100</v>
      </c>
      <c r="B1710" s="5" t="s">
        <v>488</v>
      </c>
      <c r="C1710" s="5" t="s">
        <v>648</v>
      </c>
      <c r="D1710" s="5" t="s">
        <v>70</v>
      </c>
      <c r="E1710" s="3" t="s">
        <v>260</v>
      </c>
      <c r="F1710" s="3" t="s">
        <v>668</v>
      </c>
      <c r="G1710" s="3">
        <v>0</v>
      </c>
      <c r="H1710" s="3"/>
      <c r="I1710" s="3"/>
      <c r="J1710" s="3">
        <v>0</v>
      </c>
      <c r="K1710" s="3"/>
      <c r="L1710" s="3"/>
      <c r="M1710" s="5"/>
      <c r="AZ1710"/>
      <c r="BA1710"/>
      <c r="BB1710"/>
      <c r="BC1710"/>
      <c r="BD1710"/>
      <c r="BE1710"/>
      <c r="BF1710" s="3"/>
      <c r="BG1710" s="3"/>
      <c r="CK1710"/>
    </row>
    <row r="1711" spans="1:89" x14ac:dyDescent="0.25">
      <c r="A1711" s="2">
        <v>43100</v>
      </c>
      <c r="B1711" s="5" t="s">
        <v>488</v>
      </c>
      <c r="C1711" s="5" t="s">
        <v>648</v>
      </c>
      <c r="D1711" s="5" t="s">
        <v>70</v>
      </c>
      <c r="E1711" s="3" t="s">
        <v>261</v>
      </c>
      <c r="F1711" s="3" t="s">
        <v>669</v>
      </c>
      <c r="G1711" s="3">
        <v>0</v>
      </c>
      <c r="H1711" s="3"/>
      <c r="I1711" s="3"/>
      <c r="J1711" s="3">
        <v>0</v>
      </c>
      <c r="K1711" s="3">
        <v>0</v>
      </c>
      <c r="L1711" s="3"/>
      <c r="M1711" s="5"/>
      <c r="AZ1711"/>
      <c r="BA1711"/>
      <c r="BB1711"/>
      <c r="BC1711"/>
      <c r="BD1711"/>
      <c r="BE1711"/>
      <c r="BF1711" s="3"/>
      <c r="BG1711" s="3"/>
      <c r="CK1711"/>
    </row>
    <row r="1712" spans="1:89" x14ac:dyDescent="0.25">
      <c r="A1712" s="2">
        <v>43100</v>
      </c>
      <c r="B1712" s="5" t="s">
        <v>488</v>
      </c>
      <c r="C1712" s="5" t="s">
        <v>648</v>
      </c>
      <c r="D1712" s="5" t="s">
        <v>70</v>
      </c>
      <c r="E1712" s="3" t="s">
        <v>263</v>
      </c>
      <c r="F1712" s="3" t="s">
        <v>670</v>
      </c>
      <c r="G1712" s="3">
        <v>0</v>
      </c>
      <c r="H1712" s="3"/>
      <c r="I1712" s="3"/>
      <c r="J1712" s="3">
        <v>0</v>
      </c>
      <c r="K1712" s="3">
        <v>0</v>
      </c>
      <c r="L1712" s="3"/>
      <c r="M1712" s="5"/>
      <c r="AZ1712"/>
      <c r="BA1712"/>
      <c r="BB1712"/>
      <c r="BC1712"/>
      <c r="BD1712"/>
      <c r="BE1712"/>
      <c r="BF1712" s="3"/>
      <c r="BG1712" s="3"/>
      <c r="CK1712"/>
    </row>
    <row r="1713" spans="1:89" x14ac:dyDescent="0.25">
      <c r="A1713" s="2">
        <v>43100</v>
      </c>
      <c r="B1713" s="5" t="s">
        <v>488</v>
      </c>
      <c r="C1713" s="5" t="s">
        <v>648</v>
      </c>
      <c r="D1713" s="5" t="s">
        <v>70</v>
      </c>
      <c r="E1713" s="3" t="s">
        <v>55</v>
      </c>
      <c r="F1713" s="3" t="s">
        <v>671</v>
      </c>
      <c r="G1713" s="3">
        <v>0</v>
      </c>
      <c r="H1713" s="3"/>
      <c r="I1713" s="3"/>
      <c r="J1713" s="3">
        <v>0</v>
      </c>
      <c r="K1713" s="3">
        <v>0</v>
      </c>
      <c r="L1713" s="3"/>
      <c r="M1713" s="5"/>
      <c r="AZ1713"/>
      <c r="BA1713"/>
      <c r="BB1713"/>
      <c r="BC1713"/>
      <c r="BD1713"/>
      <c r="BE1713"/>
      <c r="BF1713" s="3"/>
      <c r="BG1713" s="3"/>
      <c r="CK1713"/>
    </row>
    <row r="1714" spans="1:89" x14ac:dyDescent="0.25">
      <c r="A1714" s="2">
        <v>43100</v>
      </c>
      <c r="B1714" s="5" t="s">
        <v>488</v>
      </c>
      <c r="C1714" s="5" t="s">
        <v>648</v>
      </c>
      <c r="D1714" s="5" t="s">
        <v>70</v>
      </c>
      <c r="E1714" s="3" t="s">
        <v>50</v>
      </c>
      <c r="F1714" s="3" t="s">
        <v>672</v>
      </c>
      <c r="G1714" s="3">
        <v>47760649782.440002</v>
      </c>
      <c r="H1714" s="3">
        <v>42755190051.440002</v>
      </c>
      <c r="I1714" s="3">
        <v>0</v>
      </c>
      <c r="J1714" s="3">
        <v>4733613690</v>
      </c>
      <c r="K1714" s="3">
        <v>271846041</v>
      </c>
      <c r="L1714" s="3"/>
      <c r="M1714" s="5"/>
      <c r="AZ1714"/>
      <c r="BA1714"/>
      <c r="BB1714"/>
      <c r="BC1714"/>
      <c r="BD1714"/>
      <c r="BE1714"/>
      <c r="BF1714" s="3"/>
      <c r="BG1714" s="3"/>
      <c r="CK1714"/>
    </row>
    <row r="1715" spans="1:89" x14ac:dyDescent="0.25">
      <c r="A1715" s="2">
        <v>43100</v>
      </c>
      <c r="B1715" s="5" t="s">
        <v>488</v>
      </c>
      <c r="C1715" s="5" t="s">
        <v>648</v>
      </c>
      <c r="D1715" s="5" t="s">
        <v>70</v>
      </c>
      <c r="E1715" s="3" t="s">
        <v>264</v>
      </c>
      <c r="F1715" s="3" t="s">
        <v>673</v>
      </c>
      <c r="G1715" s="3">
        <v>47488803741.440002</v>
      </c>
      <c r="H1715" s="3">
        <v>42755190051.440002</v>
      </c>
      <c r="I1715" s="3">
        <v>0</v>
      </c>
      <c r="J1715" s="3">
        <v>4733613690</v>
      </c>
      <c r="K1715" s="3"/>
      <c r="L1715" s="3"/>
      <c r="M1715" s="5"/>
      <c r="AZ1715"/>
      <c r="BA1715"/>
      <c r="BB1715"/>
      <c r="BC1715"/>
      <c r="BD1715"/>
      <c r="BE1715"/>
      <c r="BF1715" s="3"/>
      <c r="BG1715" s="3"/>
      <c r="CK1715"/>
    </row>
    <row r="1716" spans="1:89" x14ac:dyDescent="0.25">
      <c r="A1716" s="2">
        <v>43100</v>
      </c>
      <c r="B1716" s="5" t="s">
        <v>488</v>
      </c>
      <c r="C1716" s="5" t="s">
        <v>648</v>
      </c>
      <c r="D1716" s="5" t="s">
        <v>70</v>
      </c>
      <c r="E1716" s="3" t="s">
        <v>267</v>
      </c>
      <c r="F1716" s="3" t="s">
        <v>674</v>
      </c>
      <c r="G1716" s="3">
        <v>47760649782.440002</v>
      </c>
      <c r="H1716" s="3">
        <v>42755190051.440002</v>
      </c>
      <c r="I1716" s="3">
        <v>0</v>
      </c>
      <c r="J1716" s="3">
        <v>4733613690</v>
      </c>
      <c r="K1716" s="3">
        <v>271846041</v>
      </c>
      <c r="L1716" s="3"/>
      <c r="M1716" s="5"/>
      <c r="AZ1716"/>
      <c r="BA1716"/>
      <c r="BB1716"/>
      <c r="BC1716"/>
      <c r="BD1716"/>
      <c r="BE1716"/>
      <c r="BF1716" s="3"/>
      <c r="BG1716" s="3"/>
      <c r="CK1716"/>
    </row>
    <row r="1717" spans="1:89" x14ac:dyDescent="0.25">
      <c r="A1717" s="2">
        <v>43100</v>
      </c>
      <c r="B1717" s="5" t="s">
        <v>488</v>
      </c>
      <c r="C1717" s="5" t="s">
        <v>648</v>
      </c>
      <c r="D1717" s="5" t="s">
        <v>70</v>
      </c>
      <c r="E1717" s="3" t="s">
        <v>37</v>
      </c>
      <c r="F1717" s="3" t="s">
        <v>675</v>
      </c>
      <c r="G1717" s="3">
        <v>44106999635.029999</v>
      </c>
      <c r="H1717" s="3">
        <v>42755190051.440002</v>
      </c>
      <c r="I1717" s="3">
        <v>0</v>
      </c>
      <c r="J1717" s="3">
        <v>1351809583.5899999</v>
      </c>
      <c r="K1717" s="3"/>
      <c r="L1717" s="3"/>
      <c r="M1717" s="5"/>
      <c r="AZ1717"/>
      <c r="BA1717"/>
      <c r="BB1717"/>
      <c r="BC1717"/>
      <c r="BD1717"/>
      <c r="BE1717"/>
      <c r="BF1717" s="3"/>
      <c r="BG1717" s="3"/>
      <c r="CK1717"/>
    </row>
    <row r="1718" spans="1:89" x14ac:dyDescent="0.25">
      <c r="A1718" s="2">
        <v>43100</v>
      </c>
      <c r="B1718" s="5" t="s">
        <v>488</v>
      </c>
      <c r="C1718" s="5" t="s">
        <v>648</v>
      </c>
      <c r="D1718" s="5" t="s">
        <v>70</v>
      </c>
      <c r="E1718" s="3" t="s">
        <v>270</v>
      </c>
      <c r="F1718" s="3" t="s">
        <v>676</v>
      </c>
      <c r="G1718" s="3">
        <v>33364996814.290001</v>
      </c>
      <c r="H1718" s="3"/>
      <c r="I1718" s="3"/>
      <c r="J1718" s="3"/>
      <c r="K1718" s="3"/>
      <c r="L1718" s="3"/>
      <c r="M1718" s="5"/>
      <c r="AZ1718"/>
      <c r="BA1718"/>
      <c r="BB1718"/>
      <c r="BC1718"/>
      <c r="BD1718"/>
      <c r="BE1718"/>
      <c r="BF1718" s="3"/>
      <c r="BG1718" s="3"/>
      <c r="CK1718"/>
    </row>
    <row r="1719" spans="1:89" x14ac:dyDescent="0.25">
      <c r="A1719" s="2">
        <v>43100</v>
      </c>
      <c r="B1719" s="5" t="s">
        <v>488</v>
      </c>
      <c r="C1719" s="5" t="s">
        <v>648</v>
      </c>
      <c r="D1719" s="5" t="s">
        <v>70</v>
      </c>
      <c r="E1719" s="3" t="s">
        <v>272</v>
      </c>
      <c r="F1719" s="3" t="s">
        <v>677</v>
      </c>
      <c r="G1719" s="3">
        <v>11481352748.200001</v>
      </c>
      <c r="H1719" s="3"/>
      <c r="I1719" s="3"/>
      <c r="J1719" s="3"/>
      <c r="K1719" s="3"/>
      <c r="L1719" s="3"/>
      <c r="M1719" s="5"/>
      <c r="AZ1719"/>
      <c r="BA1719"/>
      <c r="BB1719"/>
      <c r="BC1719"/>
      <c r="BD1719"/>
      <c r="BE1719"/>
      <c r="BF1719" s="3"/>
      <c r="BG1719" s="3"/>
      <c r="CK1719"/>
    </row>
    <row r="1720" spans="1:89" x14ac:dyDescent="0.25">
      <c r="A1720" s="2">
        <v>43100</v>
      </c>
      <c r="B1720" s="5" t="s">
        <v>488</v>
      </c>
      <c r="C1720" s="5" t="s">
        <v>648</v>
      </c>
      <c r="D1720" s="5" t="s">
        <v>70</v>
      </c>
      <c r="E1720" s="3" t="s">
        <v>116</v>
      </c>
      <c r="F1720" s="3" t="s">
        <v>678</v>
      </c>
      <c r="G1720" s="3">
        <v>561.73</v>
      </c>
      <c r="H1720" s="3"/>
      <c r="I1720" s="3"/>
      <c r="J1720" s="3"/>
      <c r="K1720" s="3"/>
      <c r="L1720" s="3"/>
      <c r="M1720" s="5"/>
      <c r="AZ1720"/>
      <c r="BA1720"/>
      <c r="BB1720"/>
      <c r="BC1720"/>
      <c r="BD1720"/>
      <c r="BE1720"/>
      <c r="BF1720" s="3"/>
      <c r="BG1720" s="3"/>
      <c r="CK1720"/>
    </row>
    <row r="1721" spans="1:89" x14ac:dyDescent="0.25">
      <c r="A1721" s="2">
        <v>43100</v>
      </c>
      <c r="B1721" s="5" t="s">
        <v>488</v>
      </c>
      <c r="C1721" s="5" t="s">
        <v>648</v>
      </c>
      <c r="D1721" s="5" t="s">
        <v>70</v>
      </c>
      <c r="E1721" s="3" t="s">
        <v>118</v>
      </c>
      <c r="F1721" s="3" t="s">
        <v>679</v>
      </c>
      <c r="G1721" s="3">
        <v>1527.54</v>
      </c>
      <c r="H1721" s="3"/>
      <c r="I1721" s="3"/>
      <c r="J1721" s="3"/>
      <c r="K1721" s="3"/>
      <c r="L1721" s="3"/>
      <c r="M1721" s="5"/>
      <c r="AZ1721"/>
      <c r="BA1721"/>
      <c r="BB1721"/>
      <c r="BC1721"/>
      <c r="BD1721"/>
      <c r="BE1721"/>
      <c r="BF1721" s="3"/>
      <c r="BG1721" s="3"/>
      <c r="CK1721"/>
    </row>
    <row r="1722" spans="1:89" x14ac:dyDescent="0.25">
      <c r="A1722" s="2">
        <v>43190</v>
      </c>
      <c r="B1722" s="5" t="s">
        <v>487</v>
      </c>
      <c r="C1722" s="5" t="s">
        <v>330</v>
      </c>
      <c r="D1722" s="5" t="s">
        <v>70</v>
      </c>
      <c r="E1722" s="3" t="s">
        <v>241</v>
      </c>
      <c r="F1722" s="3" t="s">
        <v>331</v>
      </c>
      <c r="G1722" s="3">
        <v>0</v>
      </c>
      <c r="H1722" s="3"/>
      <c r="I1722" s="3"/>
      <c r="J1722" s="3"/>
      <c r="K1722" s="3"/>
      <c r="L1722" s="3"/>
      <c r="M1722" s="5"/>
      <c r="AZ1722"/>
      <c r="BA1722"/>
      <c r="BB1722"/>
      <c r="BC1722"/>
      <c r="BD1722"/>
      <c r="BE1722"/>
      <c r="BF1722" s="3"/>
      <c r="BG1722" s="3"/>
      <c r="CK1722"/>
    </row>
    <row r="1723" spans="1:89" x14ac:dyDescent="0.25">
      <c r="A1723" s="2">
        <v>43190</v>
      </c>
      <c r="B1723" s="5" t="s">
        <v>487</v>
      </c>
      <c r="C1723" s="5" t="s">
        <v>330</v>
      </c>
      <c r="D1723" s="5" t="s">
        <v>70</v>
      </c>
      <c r="E1723" s="3" t="s">
        <v>242</v>
      </c>
      <c r="F1723" s="3" t="s">
        <v>332</v>
      </c>
      <c r="G1723" s="3">
        <v>60243</v>
      </c>
      <c r="H1723" s="3"/>
      <c r="I1723" s="3"/>
      <c r="J1723" s="3"/>
      <c r="K1723" s="3"/>
      <c r="L1723" s="3"/>
      <c r="M1723" s="5"/>
      <c r="AZ1723"/>
      <c r="BA1723"/>
      <c r="BB1723"/>
      <c r="BC1723"/>
      <c r="BD1723"/>
      <c r="BE1723"/>
      <c r="BF1723" s="3"/>
      <c r="BG1723" s="3"/>
      <c r="CK1723"/>
    </row>
    <row r="1724" spans="1:89" x14ac:dyDescent="0.25">
      <c r="A1724" s="2">
        <v>43190</v>
      </c>
      <c r="B1724" s="5" t="s">
        <v>487</v>
      </c>
      <c r="C1724" s="5" t="s">
        <v>330</v>
      </c>
      <c r="D1724" s="5" t="s">
        <v>70</v>
      </c>
      <c r="E1724" s="3" t="s">
        <v>243</v>
      </c>
      <c r="F1724" s="3" t="s">
        <v>333</v>
      </c>
      <c r="G1724" s="3">
        <v>0</v>
      </c>
      <c r="H1724" s="3"/>
      <c r="I1724" s="3"/>
      <c r="J1724" s="3"/>
      <c r="K1724" s="3"/>
      <c r="L1724" s="3"/>
      <c r="M1724" s="5"/>
      <c r="AZ1724"/>
      <c r="BA1724"/>
      <c r="BB1724"/>
      <c r="BC1724"/>
      <c r="BD1724"/>
      <c r="BE1724"/>
      <c r="BF1724" s="3"/>
      <c r="BG1724" s="3"/>
      <c r="CK1724"/>
    </row>
    <row r="1725" spans="1:89" x14ac:dyDescent="0.25">
      <c r="A1725" s="2">
        <v>43190</v>
      </c>
      <c r="B1725" s="5" t="s">
        <v>487</v>
      </c>
      <c r="C1725" s="5" t="s">
        <v>330</v>
      </c>
      <c r="D1725" s="5" t="s">
        <v>70</v>
      </c>
      <c r="E1725" s="3" t="s">
        <v>244</v>
      </c>
      <c r="F1725" s="3" t="s">
        <v>349</v>
      </c>
      <c r="G1725" s="3">
        <v>7379422</v>
      </c>
      <c r="H1725" s="3"/>
      <c r="I1725" s="3"/>
      <c r="J1725" s="3"/>
      <c r="K1725" s="3"/>
      <c r="L1725" s="3"/>
      <c r="M1725" s="5"/>
      <c r="AZ1725"/>
      <c r="BA1725"/>
      <c r="BB1725"/>
      <c r="BC1725"/>
      <c r="BD1725"/>
      <c r="BE1725"/>
      <c r="BF1725" s="3"/>
      <c r="BG1725" s="3"/>
      <c r="CK1725"/>
    </row>
    <row r="1726" spans="1:89" x14ac:dyDescent="0.25">
      <c r="A1726" s="2">
        <v>43190</v>
      </c>
      <c r="B1726" s="5" t="s">
        <v>487</v>
      </c>
      <c r="C1726" s="5" t="s">
        <v>330</v>
      </c>
      <c r="D1726" s="5" t="s">
        <v>70</v>
      </c>
      <c r="E1726" s="3" t="s">
        <v>245</v>
      </c>
      <c r="F1726" s="3" t="s">
        <v>334</v>
      </c>
      <c r="G1726" s="3">
        <v>6992152583.4200001</v>
      </c>
      <c r="H1726" s="3"/>
      <c r="I1726" s="3"/>
      <c r="J1726" s="3"/>
      <c r="K1726" s="3"/>
      <c r="L1726" s="3"/>
      <c r="M1726" s="5"/>
      <c r="AZ1726"/>
      <c r="BA1726"/>
      <c r="BB1726"/>
      <c r="BC1726"/>
      <c r="BD1726"/>
      <c r="BE1726"/>
      <c r="BF1726" s="3"/>
      <c r="BG1726" s="3"/>
      <c r="CK1726"/>
    </row>
    <row r="1727" spans="1:89" x14ac:dyDescent="0.25">
      <c r="A1727" s="2">
        <v>43190</v>
      </c>
      <c r="B1727" s="5" t="s">
        <v>487</v>
      </c>
      <c r="C1727" s="5" t="s">
        <v>330</v>
      </c>
      <c r="D1727" s="5" t="s">
        <v>70</v>
      </c>
      <c r="E1727" s="3" t="s">
        <v>246</v>
      </c>
      <c r="F1727" s="3" t="s">
        <v>335</v>
      </c>
      <c r="G1727" s="3">
        <v>0</v>
      </c>
      <c r="H1727" s="3"/>
      <c r="I1727" s="3"/>
      <c r="J1727" s="3"/>
      <c r="K1727" s="3"/>
      <c r="L1727" s="3"/>
      <c r="M1727" s="5"/>
      <c r="AZ1727"/>
      <c r="BA1727"/>
      <c r="BB1727"/>
      <c r="BC1727"/>
      <c r="BD1727"/>
      <c r="BE1727"/>
      <c r="BF1727" s="3"/>
      <c r="BG1727" s="3"/>
      <c r="CK1727"/>
    </row>
    <row r="1728" spans="1:89" x14ac:dyDescent="0.25">
      <c r="A1728" s="2">
        <v>43190</v>
      </c>
      <c r="B1728" s="5" t="s">
        <v>487</v>
      </c>
      <c r="C1728" s="5" t="s">
        <v>330</v>
      </c>
      <c r="D1728" s="5" t="s">
        <v>70</v>
      </c>
      <c r="E1728" s="3" t="s">
        <v>247</v>
      </c>
      <c r="F1728" s="3" t="s">
        <v>336</v>
      </c>
      <c r="G1728" s="3">
        <v>83700000</v>
      </c>
      <c r="H1728" s="3"/>
      <c r="I1728" s="3"/>
      <c r="J1728" s="3"/>
      <c r="K1728" s="3"/>
      <c r="L1728" s="3"/>
      <c r="M1728" s="5"/>
      <c r="AZ1728"/>
      <c r="BA1728"/>
      <c r="BB1728"/>
      <c r="BC1728"/>
      <c r="BD1728"/>
      <c r="BE1728"/>
      <c r="BF1728" s="3"/>
      <c r="BG1728" s="3"/>
      <c r="CK1728"/>
    </row>
    <row r="1729" spans="1:89" x14ac:dyDescent="0.25">
      <c r="A1729" s="2">
        <v>43190</v>
      </c>
      <c r="B1729" s="5" t="s">
        <v>487</v>
      </c>
      <c r="C1729" s="5" t="s">
        <v>330</v>
      </c>
      <c r="D1729" s="5" t="s">
        <v>70</v>
      </c>
      <c r="E1729" s="3" t="s">
        <v>248</v>
      </c>
      <c r="F1729" s="3" t="s">
        <v>337</v>
      </c>
      <c r="G1729" s="3">
        <v>568192961</v>
      </c>
      <c r="H1729" s="3"/>
      <c r="I1729" s="3"/>
      <c r="J1729" s="3"/>
      <c r="K1729" s="3"/>
      <c r="L1729" s="3"/>
      <c r="M1729" s="5"/>
      <c r="AZ1729"/>
      <c r="BA1729"/>
      <c r="BB1729"/>
      <c r="BC1729"/>
      <c r="BD1729"/>
      <c r="BE1729"/>
      <c r="BF1729" s="3"/>
      <c r="BG1729" s="3"/>
      <c r="CK1729"/>
    </row>
    <row r="1730" spans="1:89" x14ac:dyDescent="0.25">
      <c r="A1730" s="2">
        <v>43190</v>
      </c>
      <c r="B1730" s="5" t="s">
        <v>487</v>
      </c>
      <c r="C1730" s="5" t="s">
        <v>330</v>
      </c>
      <c r="D1730" s="5" t="s">
        <v>70</v>
      </c>
      <c r="E1730" s="3" t="s">
        <v>69</v>
      </c>
      <c r="F1730" s="3" t="s">
        <v>338</v>
      </c>
      <c r="G1730" s="3">
        <v>541308517</v>
      </c>
      <c r="H1730" s="3"/>
      <c r="I1730" s="3"/>
      <c r="J1730" s="3"/>
      <c r="K1730" s="3"/>
      <c r="L1730" s="3"/>
      <c r="M1730" s="5"/>
      <c r="AZ1730"/>
      <c r="BA1730"/>
      <c r="BB1730"/>
      <c r="BC1730"/>
      <c r="BD1730"/>
      <c r="BE1730"/>
      <c r="BF1730" s="3"/>
      <c r="BG1730" s="3"/>
      <c r="CK1730"/>
    </row>
    <row r="1731" spans="1:89" x14ac:dyDescent="0.25">
      <c r="A1731" s="2">
        <v>43190</v>
      </c>
      <c r="B1731" s="5" t="s">
        <v>487</v>
      </c>
      <c r="C1731" s="5" t="s">
        <v>330</v>
      </c>
      <c r="D1731" s="5" t="s">
        <v>70</v>
      </c>
      <c r="E1731" s="3" t="s">
        <v>68</v>
      </c>
      <c r="F1731" s="3" t="s">
        <v>339</v>
      </c>
      <c r="G1731" s="3">
        <v>26884444</v>
      </c>
      <c r="H1731" s="3"/>
      <c r="I1731" s="3"/>
      <c r="J1731" s="3"/>
      <c r="K1731" s="3"/>
      <c r="L1731" s="3"/>
      <c r="M1731" s="5"/>
      <c r="AZ1731"/>
      <c r="BA1731"/>
      <c r="BB1731"/>
      <c r="BC1731"/>
      <c r="BD1731"/>
      <c r="BE1731"/>
      <c r="BF1731" s="3"/>
      <c r="BG1731" s="3"/>
      <c r="CK1731"/>
    </row>
    <row r="1732" spans="1:89" x14ac:dyDescent="0.25">
      <c r="A1732" s="2">
        <v>43190</v>
      </c>
      <c r="B1732" s="5" t="s">
        <v>487</v>
      </c>
      <c r="C1732" s="5" t="s">
        <v>330</v>
      </c>
      <c r="D1732" s="5" t="s">
        <v>70</v>
      </c>
      <c r="E1732" s="3" t="s">
        <v>67</v>
      </c>
      <c r="F1732" s="3" t="s">
        <v>340</v>
      </c>
      <c r="G1732" s="3">
        <v>5198102011.4799995</v>
      </c>
      <c r="H1732" s="3"/>
      <c r="I1732" s="3"/>
      <c r="J1732" s="3"/>
      <c r="K1732" s="3"/>
      <c r="L1732" s="3"/>
      <c r="M1732" s="5"/>
      <c r="AZ1732"/>
      <c r="BA1732"/>
      <c r="BB1732"/>
      <c r="BC1732"/>
      <c r="BD1732"/>
      <c r="BE1732"/>
      <c r="BF1732" s="3"/>
      <c r="BG1732" s="3"/>
      <c r="CK1732"/>
    </row>
    <row r="1733" spans="1:89" x14ac:dyDescent="0.25">
      <c r="A1733" s="2">
        <v>43190</v>
      </c>
      <c r="B1733" s="5" t="s">
        <v>487</v>
      </c>
      <c r="C1733" s="5" t="s">
        <v>330</v>
      </c>
      <c r="D1733" s="5" t="s">
        <v>70</v>
      </c>
      <c r="E1733" s="3" t="s">
        <v>66</v>
      </c>
      <c r="F1733" s="3" t="s">
        <v>341</v>
      </c>
      <c r="G1733" s="3">
        <v>3173205738.5700002</v>
      </c>
      <c r="H1733" s="3"/>
      <c r="I1733" s="3"/>
      <c r="J1733" s="3"/>
      <c r="K1733" s="3"/>
      <c r="L1733" s="3"/>
      <c r="M1733" s="5"/>
      <c r="AZ1733"/>
      <c r="BA1733"/>
      <c r="BB1733"/>
      <c r="BC1733"/>
      <c r="BD1733"/>
      <c r="BE1733"/>
      <c r="BF1733" s="3"/>
      <c r="BG1733" s="3"/>
      <c r="CK1733"/>
    </row>
    <row r="1734" spans="1:89" x14ac:dyDescent="0.25">
      <c r="A1734" s="2">
        <v>43190</v>
      </c>
      <c r="B1734" s="5" t="s">
        <v>487</v>
      </c>
      <c r="C1734" s="5" t="s">
        <v>330</v>
      </c>
      <c r="D1734" s="5" t="s">
        <v>70</v>
      </c>
      <c r="E1734" s="3" t="s">
        <v>249</v>
      </c>
      <c r="F1734" s="3" t="s">
        <v>342</v>
      </c>
      <c r="G1734" s="3">
        <v>2024896272.9100001</v>
      </c>
      <c r="H1734" s="3"/>
      <c r="I1734" s="3"/>
      <c r="J1734" s="3"/>
      <c r="K1734" s="3"/>
      <c r="L1734" s="3"/>
      <c r="M1734" s="5"/>
      <c r="AZ1734"/>
      <c r="BA1734"/>
      <c r="BB1734"/>
      <c r="BC1734"/>
      <c r="BD1734"/>
      <c r="BE1734"/>
      <c r="BF1734" s="3"/>
      <c r="BG1734" s="3"/>
      <c r="CK1734"/>
    </row>
    <row r="1735" spans="1:89" x14ac:dyDescent="0.25">
      <c r="A1735" s="2">
        <v>43190</v>
      </c>
      <c r="B1735" s="5" t="s">
        <v>487</v>
      </c>
      <c r="C1735" s="5" t="s">
        <v>330</v>
      </c>
      <c r="D1735" s="5" t="s">
        <v>70</v>
      </c>
      <c r="E1735" s="3" t="s">
        <v>250</v>
      </c>
      <c r="F1735" s="3" t="s">
        <v>343</v>
      </c>
      <c r="G1735" s="3">
        <v>0</v>
      </c>
      <c r="H1735" s="3"/>
      <c r="I1735" s="3"/>
      <c r="J1735" s="3"/>
      <c r="K1735" s="3"/>
      <c r="L1735" s="3"/>
      <c r="M1735" s="5"/>
      <c r="AZ1735"/>
      <c r="BA1735"/>
      <c r="BB1735"/>
      <c r="BC1735"/>
      <c r="BD1735"/>
      <c r="BE1735"/>
      <c r="BF1735" s="3"/>
      <c r="BG1735" s="3"/>
      <c r="CK1735"/>
    </row>
    <row r="1736" spans="1:89" x14ac:dyDescent="0.25">
      <c r="A1736" s="2">
        <v>43190</v>
      </c>
      <c r="B1736" s="5" t="s">
        <v>487</v>
      </c>
      <c r="C1736" s="5" t="s">
        <v>330</v>
      </c>
      <c r="D1736" s="5" t="s">
        <v>70</v>
      </c>
      <c r="E1736" s="3" t="s">
        <v>251</v>
      </c>
      <c r="F1736" s="3" t="s">
        <v>344</v>
      </c>
      <c r="G1736" s="3">
        <v>0</v>
      </c>
      <c r="H1736" s="3"/>
      <c r="I1736" s="3"/>
      <c r="J1736" s="3"/>
      <c r="K1736" s="3"/>
      <c r="L1736" s="3"/>
      <c r="M1736" s="5"/>
      <c r="AZ1736"/>
      <c r="BA1736"/>
      <c r="BB1736"/>
      <c r="BC1736"/>
      <c r="BD1736"/>
      <c r="BE1736"/>
      <c r="BF1736" s="3"/>
      <c r="BG1736" s="3"/>
      <c r="CK1736"/>
    </row>
    <row r="1737" spans="1:89" x14ac:dyDescent="0.25">
      <c r="A1737" s="2">
        <v>43190</v>
      </c>
      <c r="B1737" s="5" t="s">
        <v>487</v>
      </c>
      <c r="C1737" s="5" t="s">
        <v>330</v>
      </c>
      <c r="D1737" s="5" t="s">
        <v>70</v>
      </c>
      <c r="E1737" s="3" t="s">
        <v>252</v>
      </c>
      <c r="F1737" s="3" t="s">
        <v>345</v>
      </c>
      <c r="G1737" s="3">
        <v>1142157610.9400001</v>
      </c>
      <c r="H1737" s="3"/>
      <c r="I1737" s="3"/>
      <c r="J1737" s="3"/>
      <c r="K1737" s="3"/>
      <c r="L1737" s="3"/>
      <c r="M1737" s="5"/>
      <c r="AZ1737"/>
      <c r="BA1737"/>
      <c r="BB1737"/>
      <c r="BC1737"/>
      <c r="BD1737"/>
      <c r="BE1737"/>
      <c r="BF1737" s="3"/>
      <c r="BG1737" s="3"/>
      <c r="CK1737"/>
    </row>
    <row r="1738" spans="1:89" x14ac:dyDescent="0.25">
      <c r="A1738" s="2">
        <v>43190</v>
      </c>
      <c r="B1738" s="5" t="s">
        <v>487</v>
      </c>
      <c r="C1738" s="5" t="s">
        <v>330</v>
      </c>
      <c r="D1738" s="5" t="s">
        <v>70</v>
      </c>
      <c r="E1738" s="3" t="s">
        <v>253</v>
      </c>
      <c r="F1738" s="3" t="s">
        <v>346</v>
      </c>
      <c r="G1738" s="3">
        <v>0</v>
      </c>
      <c r="H1738" s="3"/>
      <c r="I1738" s="3"/>
      <c r="J1738" s="3"/>
      <c r="K1738" s="3"/>
      <c r="L1738" s="3"/>
      <c r="M1738" s="5"/>
      <c r="AZ1738"/>
      <c r="BA1738"/>
      <c r="BB1738"/>
      <c r="BC1738"/>
      <c r="BD1738"/>
      <c r="BE1738"/>
      <c r="BF1738" s="3"/>
      <c r="BG1738" s="3"/>
      <c r="CK1738"/>
    </row>
    <row r="1739" spans="1:89" x14ac:dyDescent="0.25">
      <c r="A1739" s="2">
        <v>43190</v>
      </c>
      <c r="B1739" s="5" t="s">
        <v>487</v>
      </c>
      <c r="C1739" s="5" t="s">
        <v>330</v>
      </c>
      <c r="D1739" s="5" t="s">
        <v>70</v>
      </c>
      <c r="E1739" s="3" t="s">
        <v>65</v>
      </c>
      <c r="F1739" s="3" t="s">
        <v>347</v>
      </c>
      <c r="G1739" s="3">
        <v>0</v>
      </c>
      <c r="H1739" s="3"/>
      <c r="I1739" s="3"/>
      <c r="J1739" s="3"/>
      <c r="K1739" s="3"/>
      <c r="L1739" s="3"/>
      <c r="M1739" s="5"/>
      <c r="AZ1739"/>
      <c r="BA1739"/>
      <c r="BB1739"/>
      <c r="BC1739"/>
      <c r="BD1739"/>
      <c r="BE1739"/>
      <c r="BF1739" s="3"/>
      <c r="BG1739" s="3"/>
      <c r="CK1739"/>
    </row>
    <row r="1740" spans="1:89" x14ac:dyDescent="0.25">
      <c r="A1740" s="2">
        <v>43190</v>
      </c>
      <c r="B1740" s="5" t="s">
        <v>487</v>
      </c>
      <c r="C1740" s="5" t="s">
        <v>330</v>
      </c>
      <c r="D1740" s="5" t="s">
        <v>70</v>
      </c>
      <c r="E1740" s="3" t="s">
        <v>64</v>
      </c>
      <c r="F1740" s="3" t="s">
        <v>348</v>
      </c>
      <c r="G1740" s="3">
        <v>0</v>
      </c>
      <c r="H1740" s="3"/>
      <c r="I1740" s="3"/>
      <c r="J1740" s="3"/>
      <c r="K1740" s="3"/>
      <c r="L1740" s="3"/>
      <c r="M1740" s="5"/>
      <c r="AZ1740"/>
      <c r="BA1740"/>
      <c r="BB1740"/>
      <c r="BC1740"/>
      <c r="BD1740"/>
      <c r="BE1740"/>
      <c r="BF1740" s="3"/>
      <c r="BG1740" s="3"/>
      <c r="CK1740"/>
    </row>
    <row r="1741" spans="1:89" x14ac:dyDescent="0.25">
      <c r="A1741" s="2">
        <v>43190</v>
      </c>
      <c r="B1741" s="5" t="s">
        <v>487</v>
      </c>
      <c r="C1741" s="5" t="s">
        <v>330</v>
      </c>
      <c r="D1741" s="5" t="s">
        <v>70</v>
      </c>
      <c r="E1741" s="3" t="s">
        <v>63</v>
      </c>
      <c r="F1741" s="3" t="s">
        <v>350</v>
      </c>
      <c r="G1741" s="3">
        <v>6091088769.5299997</v>
      </c>
      <c r="H1741" s="3"/>
      <c r="I1741" s="3"/>
      <c r="J1741" s="3"/>
      <c r="K1741" s="3"/>
      <c r="L1741" s="3"/>
      <c r="M1741" s="5"/>
      <c r="AZ1741"/>
      <c r="BA1741"/>
      <c r="BB1741"/>
      <c r="BC1741"/>
      <c r="BD1741"/>
      <c r="BE1741"/>
      <c r="BF1741" s="3"/>
      <c r="BG1741" s="3"/>
      <c r="CK1741"/>
    </row>
    <row r="1742" spans="1:89" x14ac:dyDescent="0.25">
      <c r="A1742" s="2">
        <v>43190</v>
      </c>
      <c r="B1742" s="5" t="s">
        <v>487</v>
      </c>
      <c r="C1742" s="5" t="s">
        <v>330</v>
      </c>
      <c r="D1742" s="5" t="s">
        <v>70</v>
      </c>
      <c r="E1742" s="3" t="s">
        <v>62</v>
      </c>
      <c r="F1742" s="3" t="s">
        <v>351</v>
      </c>
      <c r="G1742" s="3">
        <v>0</v>
      </c>
      <c r="H1742" s="3"/>
      <c r="I1742" s="3"/>
      <c r="J1742" s="3"/>
      <c r="K1742" s="3"/>
      <c r="L1742" s="3"/>
      <c r="M1742" s="5"/>
      <c r="AZ1742"/>
      <c r="BA1742"/>
      <c r="BB1742"/>
      <c r="BC1742"/>
      <c r="BD1742"/>
      <c r="BE1742"/>
      <c r="BF1742" s="3"/>
      <c r="BG1742" s="3"/>
      <c r="CK1742"/>
    </row>
    <row r="1743" spans="1:89" x14ac:dyDescent="0.25">
      <c r="A1743" s="2">
        <v>43190</v>
      </c>
      <c r="B1743" s="5" t="s">
        <v>487</v>
      </c>
      <c r="C1743" s="5" t="s">
        <v>330</v>
      </c>
      <c r="D1743" s="5" t="s">
        <v>70</v>
      </c>
      <c r="E1743" s="3" t="s">
        <v>61</v>
      </c>
      <c r="F1743" s="3" t="s">
        <v>353</v>
      </c>
      <c r="G1743" s="3">
        <v>0</v>
      </c>
      <c r="H1743" s="3"/>
      <c r="I1743" s="3"/>
      <c r="J1743" s="3"/>
      <c r="K1743" s="3"/>
      <c r="L1743" s="3"/>
      <c r="M1743" s="5"/>
      <c r="AZ1743"/>
      <c r="BA1743"/>
      <c r="BB1743"/>
      <c r="BC1743"/>
      <c r="BD1743"/>
      <c r="BE1743"/>
      <c r="BF1743" s="3"/>
      <c r="BG1743" s="3"/>
      <c r="CK1743"/>
    </row>
    <row r="1744" spans="1:89" x14ac:dyDescent="0.25">
      <c r="A1744" s="2">
        <v>43190</v>
      </c>
      <c r="B1744" s="5" t="s">
        <v>487</v>
      </c>
      <c r="C1744" s="5" t="s">
        <v>330</v>
      </c>
      <c r="D1744" s="5" t="s">
        <v>70</v>
      </c>
      <c r="E1744" s="3" t="s">
        <v>254</v>
      </c>
      <c r="F1744" s="3" t="s">
        <v>370</v>
      </c>
      <c r="G1744" s="3">
        <v>0</v>
      </c>
      <c r="H1744" s="3"/>
      <c r="I1744" s="3"/>
      <c r="J1744" s="3"/>
      <c r="K1744" s="3"/>
      <c r="L1744" s="3"/>
      <c r="M1744" s="5"/>
      <c r="AZ1744"/>
      <c r="BA1744"/>
      <c r="BB1744"/>
      <c r="BC1744"/>
      <c r="BD1744"/>
      <c r="BE1744"/>
      <c r="BF1744" s="3"/>
      <c r="BG1744" s="3"/>
      <c r="CK1744"/>
    </row>
    <row r="1745" spans="1:89" x14ac:dyDescent="0.25">
      <c r="A1745" s="2">
        <v>43190</v>
      </c>
      <c r="B1745" s="5" t="s">
        <v>487</v>
      </c>
      <c r="C1745" s="5" t="s">
        <v>330</v>
      </c>
      <c r="D1745" s="5" t="s">
        <v>70</v>
      </c>
      <c r="E1745" s="3" t="s">
        <v>255</v>
      </c>
      <c r="F1745" s="3" t="s">
        <v>352</v>
      </c>
      <c r="G1745" s="3">
        <v>0</v>
      </c>
      <c r="H1745" s="3"/>
      <c r="I1745" s="3"/>
      <c r="J1745" s="3"/>
      <c r="K1745" s="3"/>
      <c r="L1745" s="3"/>
      <c r="M1745" s="5"/>
      <c r="AZ1745"/>
      <c r="BA1745"/>
      <c r="BB1745"/>
      <c r="BC1745"/>
      <c r="BD1745"/>
      <c r="BE1745"/>
      <c r="BF1745" s="3"/>
      <c r="BG1745" s="3"/>
      <c r="CK1745"/>
    </row>
    <row r="1746" spans="1:89" x14ac:dyDescent="0.25">
      <c r="A1746" s="2">
        <v>43190</v>
      </c>
      <c r="B1746" s="5" t="s">
        <v>487</v>
      </c>
      <c r="C1746" s="5" t="s">
        <v>330</v>
      </c>
      <c r="D1746" s="5" t="s">
        <v>70</v>
      </c>
      <c r="E1746" s="3" t="s">
        <v>256</v>
      </c>
      <c r="F1746" s="3" t="s">
        <v>354</v>
      </c>
      <c r="G1746" s="3">
        <v>744608165</v>
      </c>
      <c r="H1746" s="3"/>
      <c r="I1746" s="3"/>
      <c r="J1746" s="3"/>
      <c r="K1746" s="3"/>
      <c r="L1746" s="3"/>
      <c r="M1746" s="5"/>
      <c r="AZ1746"/>
      <c r="BA1746"/>
      <c r="BB1746"/>
      <c r="BC1746"/>
      <c r="BD1746"/>
      <c r="BE1746"/>
      <c r="BF1746" s="3"/>
      <c r="BG1746" s="3"/>
      <c r="CK1746"/>
    </row>
    <row r="1747" spans="1:89" x14ac:dyDescent="0.25">
      <c r="A1747" s="2">
        <v>43190</v>
      </c>
      <c r="B1747" s="5" t="s">
        <v>487</v>
      </c>
      <c r="C1747" s="5" t="s">
        <v>330</v>
      </c>
      <c r="D1747" s="5" t="s">
        <v>70</v>
      </c>
      <c r="E1747" s="3" t="s">
        <v>257</v>
      </c>
      <c r="F1747" s="3" t="s">
        <v>372</v>
      </c>
      <c r="G1747" s="3">
        <v>41240335</v>
      </c>
      <c r="H1747" s="3"/>
      <c r="I1747" s="3"/>
      <c r="J1747" s="3"/>
      <c r="K1747" s="3"/>
      <c r="L1747" s="3"/>
      <c r="M1747" s="5"/>
      <c r="AZ1747"/>
      <c r="BA1747"/>
      <c r="BB1747"/>
      <c r="BC1747"/>
      <c r="BD1747"/>
      <c r="BE1747"/>
      <c r="BF1747" s="3"/>
      <c r="BG1747" s="3"/>
      <c r="CK1747"/>
    </row>
    <row r="1748" spans="1:89" x14ac:dyDescent="0.25">
      <c r="A1748" s="2">
        <v>43190</v>
      </c>
      <c r="B1748" s="5" t="s">
        <v>487</v>
      </c>
      <c r="C1748" s="5" t="s">
        <v>330</v>
      </c>
      <c r="D1748" s="5" t="s">
        <v>70</v>
      </c>
      <c r="E1748" s="3" t="s">
        <v>258</v>
      </c>
      <c r="F1748" s="3" t="s">
        <v>355</v>
      </c>
      <c r="G1748" s="3">
        <v>0</v>
      </c>
      <c r="H1748" s="3"/>
      <c r="I1748" s="3"/>
      <c r="J1748" s="3"/>
      <c r="K1748" s="3"/>
      <c r="L1748" s="3"/>
      <c r="M1748" s="5"/>
      <c r="AZ1748"/>
      <c r="BA1748"/>
      <c r="BB1748"/>
      <c r="BC1748"/>
      <c r="BD1748"/>
      <c r="BE1748"/>
      <c r="BF1748" s="3"/>
      <c r="BG1748" s="3"/>
      <c r="CK1748"/>
    </row>
    <row r="1749" spans="1:89" x14ac:dyDescent="0.25">
      <c r="A1749" s="2">
        <v>43190</v>
      </c>
      <c r="B1749" s="5" t="s">
        <v>487</v>
      </c>
      <c r="C1749" s="5" t="s">
        <v>330</v>
      </c>
      <c r="D1749" s="5" t="s">
        <v>70</v>
      </c>
      <c r="E1749" s="3" t="s">
        <v>60</v>
      </c>
      <c r="F1749" s="3" t="s">
        <v>356</v>
      </c>
      <c r="G1749" s="3">
        <v>41240335</v>
      </c>
      <c r="H1749" s="3"/>
      <c r="I1749" s="3"/>
      <c r="J1749" s="3"/>
      <c r="K1749" s="3"/>
      <c r="L1749" s="3"/>
      <c r="M1749" s="5"/>
      <c r="AZ1749"/>
      <c r="BA1749"/>
      <c r="BB1749"/>
      <c r="BC1749"/>
      <c r="BD1749"/>
      <c r="BE1749"/>
      <c r="BF1749" s="3"/>
      <c r="BG1749" s="3"/>
      <c r="CK1749"/>
    </row>
    <row r="1750" spans="1:89" x14ac:dyDescent="0.25">
      <c r="A1750" s="2">
        <v>43190</v>
      </c>
      <c r="B1750" s="5" t="s">
        <v>487</v>
      </c>
      <c r="C1750" s="5" t="s">
        <v>330</v>
      </c>
      <c r="D1750" s="5" t="s">
        <v>70</v>
      </c>
      <c r="E1750" s="3" t="s">
        <v>59</v>
      </c>
      <c r="F1750" s="3" t="s">
        <v>357</v>
      </c>
      <c r="G1750" s="3">
        <v>703367830</v>
      </c>
      <c r="H1750" s="3"/>
      <c r="I1750" s="3"/>
      <c r="J1750" s="3"/>
      <c r="K1750" s="3"/>
      <c r="L1750" s="3"/>
      <c r="M1750" s="5"/>
      <c r="AZ1750"/>
      <c r="BA1750"/>
      <c r="BB1750"/>
      <c r="BC1750"/>
      <c r="BD1750"/>
      <c r="BE1750"/>
      <c r="BF1750" s="3"/>
      <c r="BG1750" s="3"/>
      <c r="CK1750"/>
    </row>
    <row r="1751" spans="1:89" x14ac:dyDescent="0.25">
      <c r="A1751" s="2">
        <v>43190</v>
      </c>
      <c r="B1751" s="5" t="s">
        <v>487</v>
      </c>
      <c r="C1751" s="5" t="s">
        <v>330</v>
      </c>
      <c r="D1751" s="5" t="s">
        <v>70</v>
      </c>
      <c r="E1751" s="3" t="s">
        <v>58</v>
      </c>
      <c r="F1751" s="3" t="s">
        <v>358</v>
      </c>
      <c r="G1751" s="3">
        <v>546242076</v>
      </c>
      <c r="H1751" s="3"/>
      <c r="I1751" s="3"/>
      <c r="J1751" s="3"/>
      <c r="K1751" s="3"/>
      <c r="L1751" s="3"/>
      <c r="M1751" s="5"/>
      <c r="AZ1751"/>
      <c r="BA1751"/>
      <c r="BB1751"/>
      <c r="BC1751"/>
      <c r="BD1751"/>
      <c r="BE1751"/>
      <c r="BF1751" s="3"/>
      <c r="BG1751" s="3"/>
      <c r="CK1751"/>
    </row>
    <row r="1752" spans="1:89" x14ac:dyDescent="0.25">
      <c r="A1752" s="2">
        <v>43190</v>
      </c>
      <c r="B1752" s="5" t="s">
        <v>487</v>
      </c>
      <c r="C1752" s="5" t="s">
        <v>330</v>
      </c>
      <c r="D1752" s="5" t="s">
        <v>70</v>
      </c>
      <c r="E1752" s="3" t="s">
        <v>57</v>
      </c>
      <c r="F1752" s="3" t="s">
        <v>359</v>
      </c>
      <c r="G1752" s="3">
        <v>157125754</v>
      </c>
      <c r="H1752" s="3"/>
      <c r="I1752" s="3"/>
      <c r="J1752" s="3"/>
      <c r="K1752" s="3"/>
      <c r="L1752" s="3"/>
      <c r="M1752" s="5"/>
      <c r="AZ1752"/>
      <c r="BA1752"/>
      <c r="BB1752"/>
      <c r="BC1752"/>
      <c r="BD1752"/>
      <c r="BE1752"/>
      <c r="BF1752" s="3"/>
      <c r="BG1752" s="3"/>
      <c r="CK1752"/>
    </row>
    <row r="1753" spans="1:89" x14ac:dyDescent="0.25">
      <c r="A1753" s="2">
        <v>43190</v>
      </c>
      <c r="B1753" s="5" t="s">
        <v>487</v>
      </c>
      <c r="C1753" s="5" t="s">
        <v>330</v>
      </c>
      <c r="D1753" s="5" t="s">
        <v>70</v>
      </c>
      <c r="E1753" s="3" t="s">
        <v>56</v>
      </c>
      <c r="F1753" s="3" t="s">
        <v>360</v>
      </c>
      <c r="G1753" s="3">
        <v>0</v>
      </c>
      <c r="H1753" s="3"/>
      <c r="I1753" s="3"/>
      <c r="J1753" s="3"/>
      <c r="K1753" s="3"/>
      <c r="L1753" s="3"/>
      <c r="M1753" s="5"/>
      <c r="AZ1753"/>
      <c r="BA1753"/>
      <c r="BB1753"/>
      <c r="BC1753"/>
      <c r="BD1753"/>
      <c r="BE1753"/>
      <c r="BF1753" s="3"/>
      <c r="BG1753" s="3"/>
      <c r="CK1753"/>
    </row>
    <row r="1754" spans="1:89" x14ac:dyDescent="0.25">
      <c r="A1754" s="2">
        <v>43190</v>
      </c>
      <c r="B1754" s="5" t="s">
        <v>487</v>
      </c>
      <c r="C1754" s="5" t="s">
        <v>330</v>
      </c>
      <c r="D1754" s="5" t="s">
        <v>70</v>
      </c>
      <c r="E1754" s="3" t="s">
        <v>259</v>
      </c>
      <c r="F1754" s="3" t="s">
        <v>361</v>
      </c>
      <c r="G1754" s="3">
        <v>0</v>
      </c>
      <c r="H1754" s="3"/>
      <c r="I1754" s="3"/>
      <c r="J1754" s="3"/>
      <c r="K1754" s="3"/>
      <c r="L1754" s="3"/>
      <c r="M1754" s="5"/>
      <c r="AZ1754"/>
      <c r="BA1754"/>
      <c r="BB1754"/>
      <c r="BC1754"/>
      <c r="BD1754"/>
      <c r="BE1754"/>
      <c r="BF1754" s="3"/>
      <c r="BG1754" s="3"/>
      <c r="CK1754"/>
    </row>
    <row r="1755" spans="1:89" x14ac:dyDescent="0.25">
      <c r="A1755" s="2">
        <v>43190</v>
      </c>
      <c r="B1755" s="5" t="s">
        <v>487</v>
      </c>
      <c r="C1755" s="5" t="s">
        <v>330</v>
      </c>
      <c r="D1755" s="5" t="s">
        <v>70</v>
      </c>
      <c r="E1755" s="3" t="s">
        <v>260</v>
      </c>
      <c r="F1755" s="3" t="s">
        <v>362</v>
      </c>
      <c r="G1755" s="3">
        <v>1600433489</v>
      </c>
      <c r="H1755" s="3"/>
      <c r="I1755" s="3"/>
      <c r="J1755" s="3"/>
      <c r="K1755" s="3"/>
      <c r="L1755" s="3"/>
      <c r="M1755" s="5"/>
      <c r="AZ1755"/>
      <c r="BA1755"/>
      <c r="BB1755"/>
      <c r="BC1755"/>
      <c r="BD1755"/>
      <c r="BE1755"/>
      <c r="BF1755" s="3"/>
      <c r="BG1755" s="3"/>
      <c r="CK1755"/>
    </row>
    <row r="1756" spans="1:89" x14ac:dyDescent="0.25">
      <c r="A1756" s="2">
        <v>43190</v>
      </c>
      <c r="B1756" s="5" t="s">
        <v>487</v>
      </c>
      <c r="C1756" s="5" t="s">
        <v>330</v>
      </c>
      <c r="D1756" s="5" t="s">
        <v>70</v>
      </c>
      <c r="E1756" s="3" t="s">
        <v>261</v>
      </c>
      <c r="F1756" s="3" t="s">
        <v>363</v>
      </c>
      <c r="G1756" s="3">
        <v>34936323</v>
      </c>
      <c r="H1756" s="3"/>
      <c r="I1756" s="3"/>
      <c r="J1756" s="3"/>
      <c r="K1756" s="3"/>
      <c r="L1756" s="3"/>
      <c r="M1756" s="5"/>
      <c r="AZ1756"/>
      <c r="BA1756"/>
      <c r="BB1756"/>
      <c r="BC1756"/>
      <c r="BD1756"/>
      <c r="BE1756"/>
      <c r="BF1756" s="3"/>
      <c r="BG1756" s="3"/>
      <c r="CK1756"/>
    </row>
    <row r="1757" spans="1:89" x14ac:dyDescent="0.25">
      <c r="A1757" s="2">
        <v>43190</v>
      </c>
      <c r="B1757" s="5" t="s">
        <v>487</v>
      </c>
      <c r="C1757" s="5" t="s">
        <v>330</v>
      </c>
      <c r="D1757" s="5" t="s">
        <v>70</v>
      </c>
      <c r="E1757" s="3" t="s">
        <v>262</v>
      </c>
      <c r="F1757" s="3" t="s">
        <v>364</v>
      </c>
      <c r="G1757" s="3">
        <v>73785591</v>
      </c>
      <c r="H1757" s="3"/>
      <c r="I1757" s="3"/>
      <c r="J1757" s="3"/>
      <c r="K1757" s="3"/>
      <c r="L1757" s="3"/>
      <c r="M1757" s="5"/>
      <c r="AZ1757"/>
      <c r="BA1757"/>
      <c r="BB1757"/>
      <c r="BC1757"/>
      <c r="BD1757"/>
      <c r="BE1757"/>
      <c r="BF1757" s="3"/>
      <c r="BG1757" s="3"/>
      <c r="CK1757"/>
    </row>
    <row r="1758" spans="1:89" x14ac:dyDescent="0.25">
      <c r="A1758" s="2">
        <v>43190</v>
      </c>
      <c r="B1758" s="5" t="s">
        <v>487</v>
      </c>
      <c r="C1758" s="5" t="s">
        <v>330</v>
      </c>
      <c r="D1758" s="5" t="s">
        <v>70</v>
      </c>
      <c r="E1758" s="3" t="s">
        <v>263</v>
      </c>
      <c r="F1758" s="3" t="s">
        <v>365</v>
      </c>
      <c r="G1758" s="3">
        <v>0</v>
      </c>
      <c r="H1758" s="3"/>
      <c r="I1758" s="3"/>
      <c r="J1758" s="3"/>
      <c r="K1758" s="3"/>
      <c r="L1758" s="3"/>
      <c r="M1758" s="5"/>
      <c r="AZ1758"/>
      <c r="BA1758"/>
      <c r="BB1758"/>
      <c r="BC1758"/>
      <c r="BD1758"/>
      <c r="BE1758"/>
      <c r="BF1758" s="3"/>
      <c r="BG1758" s="3"/>
      <c r="CK1758"/>
    </row>
    <row r="1759" spans="1:89" x14ac:dyDescent="0.25">
      <c r="A1759" s="2">
        <v>43190</v>
      </c>
      <c r="B1759" s="5" t="s">
        <v>487</v>
      </c>
      <c r="C1759" s="5" t="s">
        <v>330</v>
      </c>
      <c r="D1759" s="5" t="s">
        <v>70</v>
      </c>
      <c r="E1759" s="3" t="s">
        <v>55</v>
      </c>
      <c r="F1759" s="3" t="s">
        <v>366</v>
      </c>
      <c r="G1759" s="3">
        <v>0</v>
      </c>
      <c r="H1759" s="3"/>
      <c r="I1759" s="3"/>
      <c r="J1759" s="3"/>
      <c r="K1759" s="3"/>
      <c r="L1759" s="3"/>
      <c r="M1759" s="5"/>
      <c r="AZ1759"/>
      <c r="BA1759"/>
      <c r="BB1759"/>
      <c r="BC1759"/>
      <c r="BD1759"/>
      <c r="BE1759"/>
      <c r="BF1759" s="3"/>
      <c r="BG1759" s="3"/>
      <c r="CK1759"/>
    </row>
    <row r="1760" spans="1:89" x14ac:dyDescent="0.25">
      <c r="A1760" s="2">
        <v>43190</v>
      </c>
      <c r="B1760" s="5" t="s">
        <v>487</v>
      </c>
      <c r="C1760" s="5" t="s">
        <v>330</v>
      </c>
      <c r="D1760" s="5" t="s">
        <v>70</v>
      </c>
      <c r="E1760" s="3" t="s">
        <v>54</v>
      </c>
      <c r="F1760" s="3" t="s">
        <v>367</v>
      </c>
      <c r="G1760" s="3">
        <v>1744933495.0599999</v>
      </c>
      <c r="H1760" s="3"/>
      <c r="I1760" s="3"/>
      <c r="J1760" s="3"/>
      <c r="K1760" s="3"/>
      <c r="L1760" s="3"/>
      <c r="M1760" s="5"/>
      <c r="AZ1760"/>
      <c r="BA1760"/>
      <c r="BB1760"/>
      <c r="BC1760"/>
      <c r="BD1760"/>
      <c r="BE1760"/>
      <c r="BF1760" s="3"/>
      <c r="BG1760" s="3"/>
      <c r="CK1760"/>
    </row>
    <row r="1761" spans="1:89" x14ac:dyDescent="0.25">
      <c r="A1761" s="2">
        <v>43190</v>
      </c>
      <c r="B1761" s="5" t="s">
        <v>487</v>
      </c>
      <c r="C1761" s="5" t="s">
        <v>330</v>
      </c>
      <c r="D1761" s="5" t="s">
        <v>70</v>
      </c>
      <c r="E1761" s="3" t="s">
        <v>53</v>
      </c>
      <c r="F1761" s="3" t="s">
        <v>368</v>
      </c>
      <c r="G1761" s="3">
        <v>2206298</v>
      </c>
      <c r="H1761" s="3"/>
      <c r="I1761" s="3"/>
      <c r="J1761" s="3"/>
      <c r="K1761" s="3"/>
      <c r="L1761" s="3"/>
      <c r="M1761" s="5"/>
      <c r="AZ1761"/>
      <c r="BA1761"/>
      <c r="BB1761"/>
      <c r="BC1761"/>
      <c r="BD1761"/>
      <c r="BE1761"/>
      <c r="BF1761" s="3"/>
      <c r="BG1761" s="3"/>
      <c r="CK1761"/>
    </row>
    <row r="1762" spans="1:89" x14ac:dyDescent="0.25">
      <c r="A1762" s="2">
        <v>43190</v>
      </c>
      <c r="B1762" s="5" t="s">
        <v>487</v>
      </c>
      <c r="C1762" s="5" t="s">
        <v>330</v>
      </c>
      <c r="D1762" s="5" t="s">
        <v>70</v>
      </c>
      <c r="E1762" s="3" t="s">
        <v>50</v>
      </c>
      <c r="F1762" s="3" t="s">
        <v>369</v>
      </c>
      <c r="G1762" s="3">
        <v>17291584379</v>
      </c>
      <c r="H1762" s="3"/>
      <c r="I1762" s="3"/>
      <c r="J1762" s="3"/>
      <c r="K1762" s="3"/>
      <c r="L1762" s="3"/>
      <c r="M1762" s="5"/>
      <c r="AZ1762"/>
      <c r="BA1762"/>
      <c r="BB1762"/>
      <c r="BC1762"/>
      <c r="BD1762"/>
      <c r="BE1762"/>
      <c r="BF1762" s="3"/>
      <c r="BG1762" s="3"/>
      <c r="CK1762"/>
    </row>
    <row r="1763" spans="1:89" x14ac:dyDescent="0.25">
      <c r="A1763" s="2">
        <v>43190</v>
      </c>
      <c r="B1763" s="5" t="s">
        <v>487</v>
      </c>
      <c r="C1763" s="5" t="s">
        <v>330</v>
      </c>
      <c r="D1763" s="5" t="s">
        <v>70</v>
      </c>
      <c r="E1763" s="3" t="s">
        <v>264</v>
      </c>
      <c r="F1763" s="3" t="s">
        <v>371</v>
      </c>
      <c r="G1763" s="3">
        <v>211989507</v>
      </c>
      <c r="H1763" s="3"/>
      <c r="I1763" s="3"/>
      <c r="J1763" s="3"/>
      <c r="K1763" s="3"/>
      <c r="L1763" s="3"/>
      <c r="M1763" s="5"/>
      <c r="AZ1763"/>
      <c r="BA1763"/>
      <c r="BB1763"/>
      <c r="BC1763"/>
      <c r="BD1763"/>
      <c r="BE1763"/>
      <c r="BF1763" s="3"/>
      <c r="BG1763" s="3"/>
      <c r="CK1763"/>
    </row>
    <row r="1764" spans="1:89" x14ac:dyDescent="0.25">
      <c r="A1764" s="2">
        <v>43190</v>
      </c>
      <c r="B1764" s="5" t="s">
        <v>487</v>
      </c>
      <c r="C1764" s="5" t="s">
        <v>330</v>
      </c>
      <c r="D1764" s="5" t="s">
        <v>70</v>
      </c>
      <c r="E1764" s="3" t="s">
        <v>265</v>
      </c>
      <c r="F1764" s="3" t="s">
        <v>377</v>
      </c>
      <c r="G1764" s="3">
        <v>0</v>
      </c>
      <c r="H1764" s="3"/>
      <c r="I1764" s="3"/>
      <c r="J1764" s="3"/>
      <c r="K1764" s="3"/>
      <c r="L1764" s="3"/>
      <c r="M1764" s="5"/>
      <c r="AZ1764"/>
      <c r="BA1764"/>
      <c r="BB1764"/>
      <c r="BC1764"/>
      <c r="BD1764"/>
      <c r="BE1764"/>
      <c r="BF1764" s="3"/>
      <c r="BG1764" s="3"/>
      <c r="CK1764"/>
    </row>
    <row r="1765" spans="1:89" x14ac:dyDescent="0.25">
      <c r="A1765" s="2">
        <v>43190</v>
      </c>
      <c r="B1765" s="5" t="s">
        <v>487</v>
      </c>
      <c r="C1765" s="5" t="s">
        <v>330</v>
      </c>
      <c r="D1765" s="5" t="s">
        <v>70</v>
      </c>
      <c r="E1765" s="3" t="s">
        <v>266</v>
      </c>
      <c r="F1765" s="3" t="s">
        <v>373</v>
      </c>
      <c r="G1765" s="3">
        <v>0</v>
      </c>
      <c r="H1765" s="3"/>
      <c r="I1765" s="3"/>
      <c r="J1765" s="3"/>
      <c r="K1765" s="3"/>
      <c r="L1765" s="3"/>
      <c r="M1765" s="5"/>
      <c r="AZ1765"/>
      <c r="BA1765"/>
      <c r="BB1765"/>
      <c r="BC1765"/>
      <c r="BD1765"/>
      <c r="BE1765"/>
      <c r="BF1765" s="3"/>
      <c r="BG1765" s="3"/>
      <c r="CK1765"/>
    </row>
    <row r="1766" spans="1:89" x14ac:dyDescent="0.25">
      <c r="A1766" s="2">
        <v>43190</v>
      </c>
      <c r="B1766" s="5" t="s">
        <v>487</v>
      </c>
      <c r="C1766" s="5" t="s">
        <v>330</v>
      </c>
      <c r="D1766" s="5" t="s">
        <v>70</v>
      </c>
      <c r="E1766" s="3" t="s">
        <v>267</v>
      </c>
      <c r="F1766" s="3" t="s">
        <v>374</v>
      </c>
      <c r="G1766" s="3">
        <v>0</v>
      </c>
      <c r="H1766" s="3"/>
      <c r="I1766" s="3"/>
      <c r="J1766" s="3"/>
      <c r="K1766" s="3"/>
      <c r="L1766" s="3"/>
      <c r="M1766" s="5"/>
      <c r="AZ1766"/>
      <c r="BA1766"/>
      <c r="BB1766"/>
      <c r="BC1766"/>
      <c r="BD1766"/>
      <c r="BE1766"/>
      <c r="BF1766" s="3"/>
      <c r="BG1766" s="3"/>
      <c r="CK1766"/>
    </row>
    <row r="1767" spans="1:89" x14ac:dyDescent="0.25">
      <c r="A1767" s="2">
        <v>43190</v>
      </c>
      <c r="B1767" s="5" t="s">
        <v>487</v>
      </c>
      <c r="C1767" s="5" t="s">
        <v>330</v>
      </c>
      <c r="D1767" s="5" t="s">
        <v>70</v>
      </c>
      <c r="E1767" s="3" t="s">
        <v>37</v>
      </c>
      <c r="F1767" s="3" t="s">
        <v>375</v>
      </c>
      <c r="G1767" s="3">
        <v>0</v>
      </c>
      <c r="H1767" s="3"/>
      <c r="I1767" s="3"/>
      <c r="J1767" s="3"/>
      <c r="K1767" s="3"/>
      <c r="L1767" s="3"/>
      <c r="M1767" s="5"/>
      <c r="AZ1767"/>
      <c r="BA1767"/>
      <c r="BB1767"/>
      <c r="BC1767"/>
      <c r="BD1767"/>
      <c r="BE1767"/>
      <c r="BF1767" s="3"/>
      <c r="BG1767" s="3"/>
      <c r="CK1767"/>
    </row>
    <row r="1768" spans="1:89" x14ac:dyDescent="0.25">
      <c r="A1768" s="2">
        <v>43190</v>
      </c>
      <c r="B1768" s="5" t="s">
        <v>487</v>
      </c>
      <c r="C1768" s="5" t="s">
        <v>330</v>
      </c>
      <c r="D1768" s="5" t="s">
        <v>70</v>
      </c>
      <c r="E1768" s="3" t="s">
        <v>268</v>
      </c>
      <c r="F1768" s="3" t="s">
        <v>376</v>
      </c>
      <c r="G1768" s="3">
        <v>211989507</v>
      </c>
      <c r="H1768" s="3"/>
      <c r="I1768" s="3"/>
      <c r="J1768" s="3"/>
      <c r="K1768" s="3"/>
      <c r="L1768" s="3"/>
      <c r="M1768" s="5"/>
      <c r="AZ1768"/>
      <c r="BA1768"/>
      <c r="BB1768"/>
      <c r="BC1768"/>
      <c r="BD1768"/>
      <c r="BE1768"/>
      <c r="BF1768" s="3"/>
      <c r="BG1768" s="3"/>
      <c r="CK1768"/>
    </row>
    <row r="1769" spans="1:89" x14ac:dyDescent="0.25">
      <c r="A1769" s="2">
        <v>43190</v>
      </c>
      <c r="B1769" s="5" t="s">
        <v>487</v>
      </c>
      <c r="C1769" s="5" t="s">
        <v>330</v>
      </c>
      <c r="D1769" s="5" t="s">
        <v>70</v>
      </c>
      <c r="E1769" s="3" t="s">
        <v>269</v>
      </c>
      <c r="F1769" s="3" t="s">
        <v>373</v>
      </c>
      <c r="G1769" s="3">
        <v>0</v>
      </c>
      <c r="H1769" s="3"/>
      <c r="I1769" s="3"/>
      <c r="J1769" s="3"/>
      <c r="K1769" s="3"/>
      <c r="L1769" s="3"/>
      <c r="M1769" s="5"/>
      <c r="AZ1769"/>
      <c r="BA1769"/>
      <c r="BB1769"/>
      <c r="BC1769"/>
      <c r="BD1769"/>
      <c r="BE1769"/>
      <c r="BF1769" s="3"/>
      <c r="BG1769" s="3"/>
      <c r="CK1769"/>
    </row>
    <row r="1770" spans="1:89" x14ac:dyDescent="0.25">
      <c r="A1770" s="2">
        <v>43190</v>
      </c>
      <c r="B1770" s="5" t="s">
        <v>487</v>
      </c>
      <c r="C1770" s="5" t="s">
        <v>330</v>
      </c>
      <c r="D1770" s="5" t="s">
        <v>70</v>
      </c>
      <c r="E1770" s="3" t="s">
        <v>270</v>
      </c>
      <c r="F1770" s="3" t="s">
        <v>374</v>
      </c>
      <c r="G1770" s="3">
        <v>202306128</v>
      </c>
      <c r="H1770" s="3"/>
      <c r="I1770" s="3"/>
      <c r="J1770" s="3"/>
      <c r="K1770" s="3"/>
      <c r="L1770" s="3"/>
      <c r="M1770" s="5"/>
      <c r="AZ1770"/>
      <c r="BA1770"/>
      <c r="BB1770"/>
      <c r="BC1770"/>
      <c r="BD1770"/>
      <c r="BE1770"/>
      <c r="BF1770" s="3"/>
      <c r="BG1770" s="3"/>
      <c r="CK1770"/>
    </row>
    <row r="1771" spans="1:89" x14ac:dyDescent="0.25">
      <c r="A1771" s="2">
        <v>43190</v>
      </c>
      <c r="B1771" s="5" t="s">
        <v>487</v>
      </c>
      <c r="C1771" s="5" t="s">
        <v>330</v>
      </c>
      <c r="D1771" s="5" t="s">
        <v>70</v>
      </c>
      <c r="E1771" s="3" t="s">
        <v>271</v>
      </c>
      <c r="F1771" s="3" t="s">
        <v>375</v>
      </c>
      <c r="G1771" s="3">
        <v>9683379</v>
      </c>
      <c r="H1771" s="3"/>
      <c r="I1771" s="3"/>
      <c r="J1771" s="3"/>
      <c r="K1771" s="3"/>
      <c r="L1771" s="3"/>
      <c r="M1771" s="5"/>
      <c r="AZ1771"/>
      <c r="BA1771"/>
      <c r="BB1771"/>
      <c r="BC1771"/>
      <c r="BD1771"/>
      <c r="BE1771"/>
      <c r="BF1771" s="3"/>
      <c r="BG1771" s="3"/>
      <c r="CK1771"/>
    </row>
    <row r="1772" spans="1:89" x14ac:dyDescent="0.25">
      <c r="A1772" s="2">
        <v>43190</v>
      </c>
      <c r="B1772" s="5" t="s">
        <v>487</v>
      </c>
      <c r="C1772" s="5" t="s">
        <v>330</v>
      </c>
      <c r="D1772" s="5" t="s">
        <v>70</v>
      </c>
      <c r="E1772" s="3" t="s">
        <v>272</v>
      </c>
      <c r="F1772" s="3" t="s">
        <v>378</v>
      </c>
      <c r="G1772" s="3">
        <v>4888878438</v>
      </c>
      <c r="H1772" s="3"/>
      <c r="I1772" s="3"/>
      <c r="J1772" s="3"/>
      <c r="K1772" s="3"/>
      <c r="L1772" s="3"/>
      <c r="M1772" s="5"/>
      <c r="AZ1772"/>
      <c r="BA1772"/>
      <c r="BB1772"/>
      <c r="BC1772"/>
      <c r="BD1772"/>
      <c r="BE1772"/>
      <c r="BF1772" s="3"/>
      <c r="BG1772" s="3"/>
      <c r="CK1772"/>
    </row>
    <row r="1773" spans="1:89" x14ac:dyDescent="0.25">
      <c r="A1773" s="2">
        <v>43190</v>
      </c>
      <c r="B1773" s="5" t="s">
        <v>487</v>
      </c>
      <c r="C1773" s="5" t="s">
        <v>330</v>
      </c>
      <c r="D1773" s="5" t="s">
        <v>70</v>
      </c>
      <c r="E1773" s="3" t="s">
        <v>131</v>
      </c>
      <c r="F1773" s="3" t="s">
        <v>379</v>
      </c>
      <c r="G1773" s="3">
        <v>3031391240</v>
      </c>
      <c r="H1773" s="3"/>
      <c r="I1773" s="3"/>
      <c r="J1773" s="3"/>
      <c r="K1773" s="3"/>
      <c r="L1773" s="3"/>
      <c r="M1773" s="5"/>
      <c r="AZ1773"/>
      <c r="BA1773"/>
      <c r="BB1773"/>
      <c r="BC1773"/>
      <c r="BD1773"/>
      <c r="BE1773"/>
      <c r="BF1773" s="3"/>
      <c r="BG1773" s="3"/>
      <c r="CK1773"/>
    </row>
    <row r="1774" spans="1:89" x14ac:dyDescent="0.25">
      <c r="A1774" s="2">
        <v>43190</v>
      </c>
      <c r="B1774" s="5" t="s">
        <v>487</v>
      </c>
      <c r="C1774" s="5" t="s">
        <v>330</v>
      </c>
      <c r="D1774" s="5" t="s">
        <v>70</v>
      </c>
      <c r="E1774" s="3" t="s">
        <v>116</v>
      </c>
      <c r="F1774" s="3" t="s">
        <v>373</v>
      </c>
      <c r="G1774" s="3">
        <v>0</v>
      </c>
      <c r="H1774" s="3"/>
      <c r="I1774" s="3"/>
      <c r="J1774" s="3"/>
      <c r="K1774" s="3"/>
      <c r="L1774" s="3"/>
      <c r="M1774" s="5"/>
      <c r="AZ1774"/>
      <c r="BA1774"/>
      <c r="BB1774"/>
      <c r="BC1774"/>
      <c r="BD1774"/>
      <c r="BE1774"/>
      <c r="BF1774" s="3"/>
      <c r="BG1774" s="3"/>
      <c r="CK1774"/>
    </row>
    <row r="1775" spans="1:89" x14ac:dyDescent="0.25">
      <c r="A1775" s="2">
        <v>43190</v>
      </c>
      <c r="B1775" s="5" t="s">
        <v>487</v>
      </c>
      <c r="C1775" s="5" t="s">
        <v>330</v>
      </c>
      <c r="D1775" s="5" t="s">
        <v>70</v>
      </c>
      <c r="E1775" s="3" t="s">
        <v>117</v>
      </c>
      <c r="F1775" s="3" t="s">
        <v>374</v>
      </c>
      <c r="G1775" s="3">
        <v>2912003098</v>
      </c>
      <c r="H1775" s="3"/>
      <c r="I1775" s="3"/>
      <c r="J1775" s="3"/>
      <c r="K1775" s="3"/>
      <c r="L1775" s="3"/>
      <c r="M1775" s="5"/>
      <c r="AZ1775"/>
      <c r="BA1775"/>
      <c r="BB1775"/>
      <c r="BC1775"/>
      <c r="BD1775"/>
      <c r="BE1775"/>
      <c r="BF1775" s="3"/>
      <c r="BG1775" s="3"/>
      <c r="CK1775"/>
    </row>
    <row r="1776" spans="1:89" x14ac:dyDescent="0.25">
      <c r="A1776" s="2">
        <v>43190</v>
      </c>
      <c r="B1776" s="5" t="s">
        <v>487</v>
      </c>
      <c r="C1776" s="5" t="s">
        <v>330</v>
      </c>
      <c r="D1776" s="5" t="s">
        <v>70</v>
      </c>
      <c r="E1776" s="3" t="s">
        <v>118</v>
      </c>
      <c r="F1776" s="3" t="s">
        <v>375</v>
      </c>
      <c r="G1776" s="3">
        <v>119388142</v>
      </c>
      <c r="H1776" s="3"/>
      <c r="I1776" s="3"/>
      <c r="J1776" s="3"/>
      <c r="K1776" s="3"/>
      <c r="L1776" s="3"/>
      <c r="M1776" s="5"/>
      <c r="AZ1776"/>
      <c r="BA1776"/>
      <c r="BB1776"/>
      <c r="BC1776"/>
      <c r="BD1776"/>
      <c r="BE1776"/>
      <c r="BF1776" s="3"/>
      <c r="BG1776" s="3"/>
      <c r="CK1776"/>
    </row>
    <row r="1777" spans="1:89" x14ac:dyDescent="0.25">
      <c r="A1777" s="2">
        <v>43190</v>
      </c>
      <c r="B1777" s="5" t="s">
        <v>487</v>
      </c>
      <c r="C1777" s="5" t="s">
        <v>330</v>
      </c>
      <c r="D1777" s="5" t="s">
        <v>70</v>
      </c>
      <c r="E1777" s="3" t="s">
        <v>273</v>
      </c>
      <c r="F1777" s="3" t="s">
        <v>380</v>
      </c>
      <c r="G1777" s="3">
        <v>1857487198</v>
      </c>
      <c r="H1777" s="3"/>
      <c r="I1777" s="3"/>
      <c r="J1777" s="3"/>
      <c r="K1777" s="3"/>
      <c r="L1777" s="3"/>
      <c r="M1777" s="5"/>
      <c r="AZ1777"/>
      <c r="BA1777"/>
      <c r="BB1777"/>
      <c r="BC1777"/>
      <c r="BD1777"/>
      <c r="BE1777"/>
      <c r="BF1777" s="3"/>
      <c r="BG1777" s="3"/>
      <c r="CK1777"/>
    </row>
    <row r="1778" spans="1:89" x14ac:dyDescent="0.25">
      <c r="A1778" s="2">
        <v>43190</v>
      </c>
      <c r="B1778" s="5" t="s">
        <v>487</v>
      </c>
      <c r="C1778" s="5" t="s">
        <v>330</v>
      </c>
      <c r="D1778" s="5" t="s">
        <v>70</v>
      </c>
      <c r="E1778" s="3" t="s">
        <v>274</v>
      </c>
      <c r="F1778" s="3" t="s">
        <v>373</v>
      </c>
      <c r="G1778" s="3">
        <v>0</v>
      </c>
      <c r="H1778" s="3"/>
      <c r="I1778" s="3"/>
      <c r="J1778" s="3"/>
      <c r="K1778" s="3"/>
      <c r="L1778" s="3"/>
      <c r="M1778" s="5"/>
      <c r="AZ1778"/>
      <c r="BA1778"/>
      <c r="BB1778"/>
      <c r="BC1778"/>
      <c r="BD1778"/>
      <c r="BE1778"/>
      <c r="BF1778" s="3"/>
      <c r="BG1778" s="3"/>
      <c r="CK1778"/>
    </row>
    <row r="1779" spans="1:89" x14ac:dyDescent="0.25">
      <c r="A1779" s="2">
        <v>43190</v>
      </c>
      <c r="B1779" s="5" t="s">
        <v>487</v>
      </c>
      <c r="C1779" s="5" t="s">
        <v>330</v>
      </c>
      <c r="D1779" s="5" t="s">
        <v>70</v>
      </c>
      <c r="E1779" s="3" t="s">
        <v>275</v>
      </c>
      <c r="F1779" s="3" t="s">
        <v>374</v>
      </c>
      <c r="G1779" s="3">
        <v>1757921915</v>
      </c>
      <c r="H1779" s="3"/>
      <c r="I1779" s="3"/>
      <c r="J1779" s="3"/>
      <c r="K1779" s="3"/>
      <c r="L1779" s="3"/>
      <c r="M1779" s="5"/>
      <c r="AZ1779"/>
      <c r="BA1779"/>
      <c r="BB1779"/>
      <c r="BC1779"/>
      <c r="BD1779"/>
      <c r="BE1779"/>
      <c r="BF1779" s="3"/>
      <c r="BG1779" s="3"/>
      <c r="CK1779"/>
    </row>
    <row r="1780" spans="1:89" x14ac:dyDescent="0.25">
      <c r="A1780" s="2">
        <v>43190</v>
      </c>
      <c r="B1780" s="5" t="s">
        <v>487</v>
      </c>
      <c r="C1780" s="5" t="s">
        <v>330</v>
      </c>
      <c r="D1780" s="5" t="s">
        <v>70</v>
      </c>
      <c r="E1780" s="3" t="s">
        <v>276</v>
      </c>
      <c r="F1780" s="3" t="s">
        <v>375</v>
      </c>
      <c r="G1780" s="3">
        <v>99565283</v>
      </c>
      <c r="H1780" s="3"/>
      <c r="I1780" s="3"/>
      <c r="J1780" s="3"/>
      <c r="K1780" s="3"/>
      <c r="L1780" s="3"/>
      <c r="M1780" s="5"/>
      <c r="AZ1780"/>
      <c r="BA1780"/>
      <c r="BB1780"/>
      <c r="BC1780"/>
      <c r="BD1780"/>
      <c r="BE1780"/>
      <c r="BF1780" s="3"/>
      <c r="BG1780" s="3"/>
      <c r="CK1780"/>
    </row>
    <row r="1781" spans="1:89" x14ac:dyDescent="0.25">
      <c r="A1781" s="2">
        <v>43190</v>
      </c>
      <c r="B1781" s="5" t="s">
        <v>487</v>
      </c>
      <c r="C1781" s="5" t="s">
        <v>330</v>
      </c>
      <c r="D1781" s="5" t="s">
        <v>70</v>
      </c>
      <c r="E1781" s="3" t="s">
        <v>277</v>
      </c>
      <c r="F1781" s="3" t="s">
        <v>381</v>
      </c>
      <c r="G1781" s="3">
        <v>6091088769.5299997</v>
      </c>
      <c r="H1781" s="3"/>
      <c r="I1781" s="3"/>
      <c r="J1781" s="3"/>
      <c r="K1781" s="3"/>
      <c r="L1781" s="3"/>
      <c r="M1781" s="5"/>
      <c r="AZ1781"/>
      <c r="BA1781"/>
      <c r="BB1781"/>
      <c r="BC1781"/>
      <c r="BD1781"/>
      <c r="BE1781"/>
      <c r="BF1781" s="3"/>
      <c r="BG1781" s="3"/>
      <c r="CK1781"/>
    </row>
    <row r="1782" spans="1:89" x14ac:dyDescent="0.25">
      <c r="A1782" s="2">
        <v>43190</v>
      </c>
      <c r="B1782" s="5" t="s">
        <v>487</v>
      </c>
      <c r="C1782" s="5" t="s">
        <v>330</v>
      </c>
      <c r="D1782" s="5" t="s">
        <v>70</v>
      </c>
      <c r="E1782" s="3" t="s">
        <v>119</v>
      </c>
      <c r="F1782" s="3" t="s">
        <v>382</v>
      </c>
      <c r="G1782" s="3">
        <v>5219275486.5299997</v>
      </c>
      <c r="H1782" s="3"/>
      <c r="I1782" s="3"/>
      <c r="J1782" s="3"/>
      <c r="K1782" s="3"/>
      <c r="L1782" s="3"/>
      <c r="M1782" s="5"/>
      <c r="AZ1782"/>
      <c r="BA1782"/>
      <c r="BB1782"/>
      <c r="BC1782"/>
      <c r="BD1782"/>
      <c r="BE1782"/>
      <c r="BF1782" s="3"/>
      <c r="BG1782" s="3"/>
      <c r="CK1782"/>
    </row>
    <row r="1783" spans="1:89" x14ac:dyDescent="0.25">
      <c r="A1783" s="2">
        <v>43190</v>
      </c>
      <c r="B1783" s="5" t="s">
        <v>487</v>
      </c>
      <c r="C1783" s="5" t="s">
        <v>330</v>
      </c>
      <c r="D1783" s="5" t="s">
        <v>70</v>
      </c>
      <c r="E1783" s="3" t="s">
        <v>120</v>
      </c>
      <c r="F1783" s="3" t="s">
        <v>383</v>
      </c>
      <c r="G1783" s="3">
        <v>871813283</v>
      </c>
      <c r="H1783" s="3"/>
      <c r="I1783" s="3"/>
      <c r="J1783" s="3"/>
      <c r="K1783" s="3"/>
      <c r="L1783" s="3"/>
      <c r="M1783" s="5"/>
      <c r="AZ1783"/>
      <c r="BA1783"/>
      <c r="BB1783"/>
      <c r="BC1783"/>
      <c r="BD1783"/>
      <c r="BE1783"/>
      <c r="BF1783" s="3"/>
      <c r="BG1783" s="3"/>
      <c r="CK1783"/>
    </row>
    <row r="1784" spans="1:89" x14ac:dyDescent="0.25">
      <c r="A1784" s="2">
        <v>43190</v>
      </c>
      <c r="B1784" s="5" t="s">
        <v>487</v>
      </c>
      <c r="C1784" s="5" t="s">
        <v>330</v>
      </c>
      <c r="D1784" s="5" t="s">
        <v>70</v>
      </c>
      <c r="E1784" s="3" t="s">
        <v>121</v>
      </c>
      <c r="F1784" s="3" t="s">
        <v>384</v>
      </c>
      <c r="G1784" s="3">
        <v>0</v>
      </c>
      <c r="H1784" s="3"/>
      <c r="I1784" s="3"/>
      <c r="J1784" s="3"/>
      <c r="K1784" s="3"/>
      <c r="L1784" s="3"/>
      <c r="M1784" s="5"/>
      <c r="AZ1784"/>
      <c r="BA1784"/>
      <c r="BB1784"/>
      <c r="BC1784"/>
      <c r="BD1784"/>
      <c r="BE1784"/>
      <c r="BF1784" s="3"/>
      <c r="BG1784" s="3"/>
      <c r="CK1784"/>
    </row>
    <row r="1785" spans="1:89" x14ac:dyDescent="0.25">
      <c r="A1785" s="2">
        <v>43190</v>
      </c>
      <c r="B1785" s="5" t="s">
        <v>487</v>
      </c>
      <c r="C1785" s="5" t="s">
        <v>330</v>
      </c>
      <c r="D1785" s="5" t="s">
        <v>70</v>
      </c>
      <c r="E1785" s="3" t="s">
        <v>123</v>
      </c>
      <c r="F1785" s="3" t="s">
        <v>385</v>
      </c>
      <c r="G1785" s="3">
        <v>0</v>
      </c>
      <c r="H1785" s="3"/>
      <c r="I1785" s="3"/>
      <c r="J1785" s="3"/>
      <c r="K1785" s="3"/>
      <c r="L1785" s="3"/>
      <c r="M1785" s="5"/>
      <c r="AZ1785"/>
      <c r="BA1785"/>
      <c r="BB1785"/>
      <c r="BC1785"/>
      <c r="BD1785"/>
      <c r="BE1785"/>
      <c r="BF1785" s="3"/>
      <c r="BG1785" s="3"/>
      <c r="CK1785"/>
    </row>
    <row r="1786" spans="1:89" x14ac:dyDescent="0.25">
      <c r="A1786" s="2">
        <v>43190</v>
      </c>
      <c r="B1786" s="5" t="s">
        <v>487</v>
      </c>
      <c r="C1786" s="5" t="s">
        <v>330</v>
      </c>
      <c r="D1786" s="5" t="s">
        <v>70</v>
      </c>
      <c r="E1786" s="3" t="s">
        <v>278</v>
      </c>
      <c r="F1786" s="3" t="s">
        <v>386</v>
      </c>
      <c r="G1786" s="3">
        <v>0</v>
      </c>
      <c r="H1786" s="3"/>
      <c r="I1786" s="3"/>
      <c r="J1786" s="3"/>
      <c r="K1786" s="3"/>
      <c r="L1786" s="3"/>
      <c r="M1786" s="5"/>
      <c r="AZ1786"/>
      <c r="BA1786"/>
      <c r="BB1786"/>
      <c r="BC1786"/>
      <c r="BD1786"/>
      <c r="BE1786"/>
      <c r="BF1786" s="3"/>
      <c r="BG1786" s="3"/>
      <c r="CK1786"/>
    </row>
    <row r="1787" spans="1:89" x14ac:dyDescent="0.25">
      <c r="A1787" s="2">
        <v>43190</v>
      </c>
      <c r="B1787" s="5" t="s">
        <v>487</v>
      </c>
      <c r="C1787" s="5" t="s">
        <v>330</v>
      </c>
      <c r="D1787" s="5" t="s">
        <v>70</v>
      </c>
      <c r="E1787" s="3" t="s">
        <v>279</v>
      </c>
      <c r="F1787" s="3" t="s">
        <v>387</v>
      </c>
      <c r="G1787" s="3">
        <v>8537940</v>
      </c>
      <c r="H1787" s="3"/>
      <c r="I1787" s="3"/>
      <c r="J1787" s="3"/>
      <c r="K1787" s="3"/>
      <c r="L1787" s="3"/>
      <c r="M1787" s="5"/>
      <c r="AZ1787"/>
      <c r="BA1787"/>
      <c r="BB1787"/>
      <c r="BC1787"/>
      <c r="BD1787"/>
      <c r="BE1787"/>
      <c r="BF1787" s="3"/>
      <c r="BG1787" s="3"/>
      <c r="CK1787"/>
    </row>
    <row r="1788" spans="1:89" x14ac:dyDescent="0.25">
      <c r="A1788" s="2">
        <v>43190</v>
      </c>
      <c r="B1788" s="5" t="s">
        <v>487</v>
      </c>
      <c r="C1788" s="5" t="s">
        <v>330</v>
      </c>
      <c r="D1788" s="5" t="s">
        <v>70</v>
      </c>
      <c r="E1788" s="3" t="s">
        <v>280</v>
      </c>
      <c r="F1788" s="3" t="s">
        <v>388</v>
      </c>
      <c r="G1788" s="3">
        <v>0</v>
      </c>
      <c r="H1788" s="3"/>
      <c r="I1788" s="3"/>
      <c r="J1788" s="3"/>
      <c r="K1788" s="3"/>
      <c r="L1788" s="3"/>
      <c r="M1788" s="5"/>
      <c r="AZ1788"/>
      <c r="BA1788"/>
      <c r="BB1788"/>
      <c r="BC1788"/>
      <c r="BD1788"/>
      <c r="BE1788"/>
      <c r="BF1788" s="3"/>
      <c r="BG1788" s="3"/>
      <c r="CK1788"/>
    </row>
    <row r="1789" spans="1:89" x14ac:dyDescent="0.25">
      <c r="A1789" s="2">
        <v>43190</v>
      </c>
      <c r="B1789" s="5" t="s">
        <v>487</v>
      </c>
      <c r="C1789" s="5" t="s">
        <v>330</v>
      </c>
      <c r="D1789" s="5" t="s">
        <v>70</v>
      </c>
      <c r="E1789" s="3" t="s">
        <v>281</v>
      </c>
      <c r="F1789" s="3" t="s">
        <v>389</v>
      </c>
      <c r="G1789" s="3">
        <v>16109563</v>
      </c>
      <c r="H1789" s="3"/>
      <c r="I1789" s="3"/>
      <c r="J1789" s="3"/>
      <c r="K1789" s="3"/>
      <c r="L1789" s="3"/>
      <c r="M1789" s="5"/>
      <c r="AZ1789"/>
      <c r="BA1789"/>
      <c r="BB1789"/>
      <c r="BC1789"/>
      <c r="BD1789"/>
      <c r="BE1789"/>
      <c r="BF1789" s="3"/>
      <c r="BG1789" s="3"/>
      <c r="CK1789"/>
    </row>
    <row r="1790" spans="1:89" x14ac:dyDescent="0.25">
      <c r="A1790" s="2">
        <v>43190</v>
      </c>
      <c r="B1790" s="5" t="s">
        <v>487</v>
      </c>
      <c r="C1790" s="5" t="s">
        <v>330</v>
      </c>
      <c r="D1790" s="5" t="s">
        <v>70</v>
      </c>
      <c r="E1790" s="3" t="s">
        <v>282</v>
      </c>
      <c r="F1790" s="3" t="s">
        <v>183</v>
      </c>
      <c r="G1790" s="3">
        <v>0</v>
      </c>
      <c r="H1790" s="3"/>
      <c r="I1790" s="3"/>
      <c r="J1790" s="3"/>
      <c r="K1790" s="3"/>
      <c r="L1790" s="3"/>
      <c r="M1790" s="5"/>
      <c r="AZ1790"/>
      <c r="BA1790"/>
      <c r="BB1790"/>
      <c r="BC1790"/>
      <c r="BD1790"/>
      <c r="BE1790"/>
      <c r="BF1790" s="3"/>
      <c r="BG1790" s="3"/>
      <c r="CK1790"/>
    </row>
    <row r="1791" spans="1:89" x14ac:dyDescent="0.25">
      <c r="A1791" s="2">
        <v>43190</v>
      </c>
      <c r="B1791" s="5" t="s">
        <v>487</v>
      </c>
      <c r="C1791" s="5" t="s">
        <v>330</v>
      </c>
      <c r="D1791" s="5" t="s">
        <v>70</v>
      </c>
      <c r="E1791" s="3" t="s">
        <v>124</v>
      </c>
      <c r="F1791" s="3" t="s">
        <v>390</v>
      </c>
      <c r="G1791" s="3">
        <v>0</v>
      </c>
      <c r="H1791" s="3"/>
      <c r="I1791" s="3"/>
      <c r="J1791" s="3"/>
      <c r="K1791" s="3"/>
      <c r="L1791" s="3"/>
      <c r="M1791" s="5"/>
      <c r="AZ1791"/>
      <c r="BA1791"/>
      <c r="BB1791"/>
      <c r="BC1791"/>
      <c r="BD1791"/>
      <c r="BE1791"/>
      <c r="BF1791" s="3"/>
      <c r="BG1791" s="3"/>
      <c r="CK1791"/>
    </row>
    <row r="1792" spans="1:89" x14ac:dyDescent="0.25">
      <c r="A1792" s="2">
        <v>43190</v>
      </c>
      <c r="B1792" s="5" t="s">
        <v>487</v>
      </c>
      <c r="C1792" s="5" t="s">
        <v>330</v>
      </c>
      <c r="D1792" s="5" t="s">
        <v>70</v>
      </c>
      <c r="E1792" s="3" t="s">
        <v>125</v>
      </c>
      <c r="F1792" s="3" t="s">
        <v>391</v>
      </c>
      <c r="G1792" s="3">
        <v>0</v>
      </c>
      <c r="H1792" s="3"/>
      <c r="I1792" s="3"/>
      <c r="J1792" s="3"/>
      <c r="K1792" s="3"/>
      <c r="L1792" s="3"/>
      <c r="M1792" s="5"/>
      <c r="AZ1792"/>
      <c r="BA1792"/>
      <c r="BB1792"/>
      <c r="BC1792"/>
      <c r="BD1792"/>
      <c r="BE1792"/>
      <c r="BF1792" s="3"/>
      <c r="BG1792" s="3"/>
      <c r="CK1792"/>
    </row>
    <row r="1793" spans="1:89" x14ac:dyDescent="0.25">
      <c r="A1793" s="2">
        <v>43190</v>
      </c>
      <c r="B1793" s="5" t="s">
        <v>487</v>
      </c>
      <c r="C1793" s="5" t="s">
        <v>330</v>
      </c>
      <c r="D1793" s="5" t="s">
        <v>70</v>
      </c>
      <c r="E1793" s="3" t="s">
        <v>126</v>
      </c>
      <c r="F1793" s="3" t="s">
        <v>392</v>
      </c>
      <c r="G1793" s="3">
        <v>289621799</v>
      </c>
      <c r="H1793" s="3"/>
      <c r="I1793" s="3"/>
      <c r="J1793" s="3"/>
      <c r="K1793" s="3"/>
      <c r="L1793" s="3"/>
      <c r="M1793" s="5"/>
      <c r="AZ1793"/>
      <c r="BA1793"/>
      <c r="BB1793"/>
      <c r="BC1793"/>
      <c r="BD1793"/>
      <c r="BE1793"/>
      <c r="BF1793" s="3"/>
      <c r="BG1793" s="3"/>
      <c r="CK1793"/>
    </row>
    <row r="1794" spans="1:89" x14ac:dyDescent="0.25">
      <c r="A1794" s="2">
        <v>43190</v>
      </c>
      <c r="B1794" s="5" t="s">
        <v>487</v>
      </c>
      <c r="C1794" s="5" t="s">
        <v>330</v>
      </c>
      <c r="D1794" s="5" t="s">
        <v>70</v>
      </c>
      <c r="E1794" s="3" t="s">
        <v>127</v>
      </c>
      <c r="F1794" s="3" t="s">
        <v>393</v>
      </c>
      <c r="G1794" s="3">
        <v>108619126</v>
      </c>
      <c r="H1794" s="3"/>
      <c r="I1794" s="3"/>
      <c r="J1794" s="3"/>
      <c r="K1794" s="3"/>
      <c r="L1794" s="3"/>
      <c r="M1794" s="5"/>
      <c r="AZ1794"/>
      <c r="BA1794"/>
      <c r="BB1794"/>
      <c r="BC1794"/>
      <c r="BD1794"/>
      <c r="BE1794"/>
      <c r="BF1794" s="3"/>
      <c r="BG1794" s="3"/>
      <c r="CK1794"/>
    </row>
    <row r="1795" spans="1:89" x14ac:dyDescent="0.25">
      <c r="A1795" s="2">
        <v>43190</v>
      </c>
      <c r="B1795" s="5" t="s">
        <v>487</v>
      </c>
      <c r="C1795" s="5" t="s">
        <v>330</v>
      </c>
      <c r="D1795" s="5" t="s">
        <v>70</v>
      </c>
      <c r="E1795" s="3" t="s">
        <v>128</v>
      </c>
      <c r="F1795" s="3" t="s">
        <v>394</v>
      </c>
      <c r="G1795" s="3">
        <v>97432986</v>
      </c>
      <c r="H1795" s="3"/>
      <c r="I1795" s="3"/>
      <c r="J1795" s="3"/>
      <c r="K1795" s="3"/>
      <c r="L1795" s="3"/>
      <c r="M1795" s="5"/>
      <c r="AZ1795"/>
      <c r="BA1795"/>
      <c r="BB1795"/>
      <c r="BC1795"/>
      <c r="BD1795"/>
      <c r="BE1795"/>
      <c r="BF1795" s="3"/>
      <c r="BG1795" s="3"/>
      <c r="CK1795"/>
    </row>
    <row r="1796" spans="1:89" x14ac:dyDescent="0.25">
      <c r="A1796" s="2">
        <v>43190</v>
      </c>
      <c r="B1796" s="5" t="s">
        <v>487</v>
      </c>
      <c r="C1796" s="5" t="s">
        <v>330</v>
      </c>
      <c r="D1796" s="5" t="s">
        <v>70</v>
      </c>
      <c r="E1796" s="3" t="s">
        <v>283</v>
      </c>
      <c r="F1796" s="3" t="s">
        <v>395</v>
      </c>
      <c r="G1796" s="3">
        <v>0</v>
      </c>
      <c r="H1796" s="3"/>
      <c r="I1796" s="3"/>
      <c r="J1796" s="3"/>
      <c r="K1796" s="3"/>
      <c r="L1796" s="3"/>
      <c r="M1796" s="5"/>
      <c r="AZ1796"/>
      <c r="BA1796"/>
      <c r="BB1796"/>
      <c r="BC1796"/>
      <c r="BD1796"/>
      <c r="BE1796"/>
      <c r="BF1796" s="3"/>
      <c r="BG1796" s="3"/>
      <c r="CK1796"/>
    </row>
    <row r="1797" spans="1:89" x14ac:dyDescent="0.25">
      <c r="A1797" s="2">
        <v>43190</v>
      </c>
      <c r="B1797" s="5" t="s">
        <v>487</v>
      </c>
      <c r="C1797" s="5" t="s">
        <v>330</v>
      </c>
      <c r="D1797" s="5" t="s">
        <v>70</v>
      </c>
      <c r="E1797" s="3" t="s">
        <v>284</v>
      </c>
      <c r="F1797" s="3" t="s">
        <v>396</v>
      </c>
      <c r="G1797" s="3">
        <v>0</v>
      </c>
      <c r="H1797" s="3"/>
      <c r="I1797" s="3"/>
      <c r="J1797" s="3"/>
      <c r="K1797" s="3"/>
      <c r="L1797" s="3"/>
      <c r="M1797" s="5"/>
      <c r="AZ1797"/>
      <c r="BA1797"/>
      <c r="BB1797"/>
      <c r="BC1797"/>
      <c r="BD1797"/>
      <c r="BE1797"/>
      <c r="BF1797" s="3"/>
      <c r="BG1797" s="3"/>
      <c r="CK1797"/>
    </row>
    <row r="1798" spans="1:89" x14ac:dyDescent="0.25">
      <c r="A1798" s="2">
        <v>43190</v>
      </c>
      <c r="B1798" s="5" t="s">
        <v>487</v>
      </c>
      <c r="C1798" s="5" t="s">
        <v>330</v>
      </c>
      <c r="D1798" s="5" t="s">
        <v>70</v>
      </c>
      <c r="E1798" s="3" t="s">
        <v>285</v>
      </c>
      <c r="F1798" s="3" t="s">
        <v>397</v>
      </c>
      <c r="G1798" s="3">
        <v>0</v>
      </c>
      <c r="H1798" s="3"/>
      <c r="I1798" s="3"/>
      <c r="J1798" s="3"/>
      <c r="K1798" s="3"/>
      <c r="L1798" s="3"/>
      <c r="M1798" s="5"/>
      <c r="AZ1798"/>
      <c r="BA1798"/>
      <c r="BB1798"/>
      <c r="BC1798"/>
      <c r="BD1798"/>
      <c r="BE1798"/>
      <c r="BF1798" s="3"/>
      <c r="BG1798" s="3"/>
      <c r="CK1798"/>
    </row>
    <row r="1799" spans="1:89" x14ac:dyDescent="0.25">
      <c r="A1799" s="2">
        <v>43190</v>
      </c>
      <c r="B1799" s="5" t="s">
        <v>487</v>
      </c>
      <c r="C1799" s="5" t="s">
        <v>330</v>
      </c>
      <c r="D1799" s="5" t="s">
        <v>70</v>
      </c>
      <c r="E1799" s="3" t="s">
        <v>286</v>
      </c>
      <c r="F1799" s="3" t="s">
        <v>399</v>
      </c>
      <c r="G1799" s="3">
        <v>268793986</v>
      </c>
      <c r="H1799" s="3"/>
      <c r="I1799" s="3"/>
      <c r="J1799" s="3"/>
      <c r="K1799" s="3"/>
      <c r="L1799" s="3"/>
      <c r="M1799" s="5"/>
      <c r="AZ1799"/>
      <c r="BA1799"/>
      <c r="BB1799"/>
      <c r="BC1799"/>
      <c r="BD1799"/>
      <c r="BE1799"/>
      <c r="BF1799" s="3"/>
      <c r="BG1799" s="3"/>
      <c r="CK1799"/>
    </row>
    <row r="1800" spans="1:89" x14ac:dyDescent="0.25">
      <c r="A1800" s="2">
        <v>43190</v>
      </c>
      <c r="B1800" s="5" t="s">
        <v>487</v>
      </c>
      <c r="C1800" s="5" t="s">
        <v>330</v>
      </c>
      <c r="D1800" s="5" t="s">
        <v>70</v>
      </c>
      <c r="E1800" s="3" t="s">
        <v>129</v>
      </c>
      <c r="F1800" s="3" t="s">
        <v>400</v>
      </c>
      <c r="G1800" s="3">
        <v>11981072114.530001</v>
      </c>
      <c r="H1800" s="3"/>
      <c r="I1800" s="3"/>
      <c r="J1800" s="3"/>
      <c r="K1800" s="3"/>
      <c r="L1800" s="3"/>
      <c r="M1800" s="5"/>
      <c r="AZ1800"/>
      <c r="BA1800"/>
      <c r="BB1800"/>
      <c r="BC1800"/>
      <c r="BD1800"/>
      <c r="BE1800"/>
      <c r="BF1800" s="3"/>
      <c r="BG1800" s="3"/>
      <c r="CK1800"/>
    </row>
    <row r="1801" spans="1:89" x14ac:dyDescent="0.25">
      <c r="A1801" s="2">
        <v>43190</v>
      </c>
      <c r="B1801" s="5" t="s">
        <v>487</v>
      </c>
      <c r="C1801" s="5" t="s">
        <v>330</v>
      </c>
      <c r="D1801" s="5" t="s">
        <v>70</v>
      </c>
      <c r="E1801" s="3" t="s">
        <v>130</v>
      </c>
      <c r="F1801" s="3" t="s">
        <v>398</v>
      </c>
      <c r="G1801" s="3">
        <v>5310512264.4799995</v>
      </c>
      <c r="H1801" s="3"/>
      <c r="I1801" s="3"/>
      <c r="J1801" s="3"/>
      <c r="K1801" s="3"/>
      <c r="L1801" s="3"/>
      <c r="M1801" s="5"/>
      <c r="AZ1801"/>
      <c r="BA1801"/>
      <c r="BB1801"/>
      <c r="BC1801"/>
      <c r="BD1801"/>
      <c r="BE1801"/>
      <c r="BF1801" s="3"/>
      <c r="BG1801" s="3"/>
      <c r="CK1801"/>
    </row>
    <row r="1802" spans="1:89" x14ac:dyDescent="0.25">
      <c r="A1802" s="2">
        <v>43190</v>
      </c>
      <c r="B1802" s="5" t="s">
        <v>487</v>
      </c>
      <c r="C1802" s="5" t="s">
        <v>401</v>
      </c>
      <c r="D1802" s="5" t="s">
        <v>70</v>
      </c>
      <c r="E1802" s="3" t="s">
        <v>69</v>
      </c>
      <c r="F1802" s="3" t="s">
        <v>107</v>
      </c>
      <c r="G1802" s="3">
        <v>0</v>
      </c>
      <c r="H1802" s="3">
        <v>37693342</v>
      </c>
      <c r="I1802" s="3">
        <v>3708329</v>
      </c>
      <c r="J1802" s="3">
        <v>0</v>
      </c>
      <c r="K1802" s="3">
        <v>0</v>
      </c>
      <c r="L1802" s="3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Z1802" s="3">
        <v>41401671</v>
      </c>
      <c r="AZ1802"/>
      <c r="BA1802"/>
      <c r="BB1802"/>
      <c r="BC1802"/>
      <c r="BD1802"/>
      <c r="BE1802"/>
      <c r="BF1802" s="3"/>
      <c r="BG1802" s="3"/>
      <c r="CK1802"/>
    </row>
    <row r="1803" spans="1:89" x14ac:dyDescent="0.25">
      <c r="A1803" s="2">
        <v>43190</v>
      </c>
      <c r="B1803" s="5" t="s">
        <v>487</v>
      </c>
      <c r="C1803" s="5" t="s">
        <v>401</v>
      </c>
      <c r="D1803" s="5" t="s">
        <v>70</v>
      </c>
      <c r="E1803" s="3" t="s">
        <v>68</v>
      </c>
      <c r="F1803" s="3" t="s">
        <v>108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Z1803" s="3">
        <v>0</v>
      </c>
      <c r="AZ1803"/>
      <c r="BA1803"/>
      <c r="BB1803"/>
      <c r="BC1803"/>
      <c r="BD1803"/>
      <c r="BE1803"/>
      <c r="BF1803" s="3"/>
      <c r="BG1803" s="3"/>
      <c r="CK1803"/>
    </row>
    <row r="1804" spans="1:89" x14ac:dyDescent="0.25">
      <c r="A1804" s="2">
        <v>43190</v>
      </c>
      <c r="B1804" s="5" t="s">
        <v>487</v>
      </c>
      <c r="C1804" s="5" t="s">
        <v>401</v>
      </c>
      <c r="D1804" s="5" t="s">
        <v>70</v>
      </c>
      <c r="E1804" s="3" t="s">
        <v>67</v>
      </c>
      <c r="F1804" s="3" t="s">
        <v>109</v>
      </c>
      <c r="G1804" s="3"/>
      <c r="H1804" s="3"/>
      <c r="I1804" s="3"/>
      <c r="J1804" s="3"/>
      <c r="K1804" s="3"/>
      <c r="L1804" s="3"/>
      <c r="M1804" s="5"/>
      <c r="S1804" s="5">
        <v>0</v>
      </c>
      <c r="T1804" s="5">
        <v>0</v>
      </c>
      <c r="U1804" s="5">
        <v>0</v>
      </c>
      <c r="V1804" s="5">
        <v>0</v>
      </c>
      <c r="Z1804" s="5">
        <v>0</v>
      </c>
      <c r="AZ1804"/>
      <c r="BA1804"/>
      <c r="BB1804"/>
      <c r="BC1804"/>
      <c r="BD1804"/>
      <c r="BE1804"/>
      <c r="BF1804" s="3"/>
      <c r="BG1804" s="3"/>
      <c r="CK1804"/>
    </row>
    <row r="1805" spans="1:89" x14ac:dyDescent="0.25">
      <c r="A1805" s="2">
        <v>43190</v>
      </c>
      <c r="B1805" s="5" t="s">
        <v>487</v>
      </c>
      <c r="C1805" s="5" t="s">
        <v>401</v>
      </c>
      <c r="D1805" s="5" t="s">
        <v>70</v>
      </c>
      <c r="E1805" s="3" t="s">
        <v>66</v>
      </c>
      <c r="F1805" s="3" t="s">
        <v>110</v>
      </c>
      <c r="G1805" s="3">
        <v>0</v>
      </c>
      <c r="H1805" s="3">
        <v>4663053</v>
      </c>
      <c r="I1805" s="3">
        <v>79401</v>
      </c>
      <c r="J1805" s="3">
        <v>0</v>
      </c>
      <c r="K1805" s="3">
        <v>0</v>
      </c>
      <c r="L1805" s="3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Z1805" s="3">
        <v>4742454</v>
      </c>
      <c r="AZ1805"/>
      <c r="BA1805"/>
      <c r="BB1805"/>
      <c r="BC1805"/>
      <c r="BD1805"/>
      <c r="BE1805"/>
      <c r="BF1805" s="3"/>
      <c r="BG1805" s="3"/>
      <c r="CK1805"/>
    </row>
    <row r="1806" spans="1:89" x14ac:dyDescent="0.25">
      <c r="A1806" s="2">
        <v>43190</v>
      </c>
      <c r="B1806" s="5" t="s">
        <v>487</v>
      </c>
      <c r="C1806" s="5" t="s">
        <v>401</v>
      </c>
      <c r="D1806" s="5" t="s">
        <v>70</v>
      </c>
      <c r="E1806" s="3" t="s">
        <v>65</v>
      </c>
      <c r="F1806" s="3" t="s">
        <v>111</v>
      </c>
      <c r="G1806" s="3">
        <v>0</v>
      </c>
      <c r="H1806" s="3">
        <v>33030289</v>
      </c>
      <c r="I1806" s="3">
        <v>3628928</v>
      </c>
      <c r="J1806" s="3">
        <v>0</v>
      </c>
      <c r="K1806" s="3">
        <v>0</v>
      </c>
      <c r="L1806" s="3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Z1806" s="3">
        <v>36659217</v>
      </c>
      <c r="AZ1806"/>
      <c r="BA1806"/>
      <c r="BB1806"/>
      <c r="BC1806"/>
      <c r="BD1806"/>
      <c r="BE1806"/>
      <c r="BF1806" s="3"/>
      <c r="BG1806" s="3"/>
      <c r="CK1806"/>
    </row>
    <row r="1807" spans="1:89" x14ac:dyDescent="0.25">
      <c r="A1807" s="2">
        <v>43190</v>
      </c>
      <c r="B1807" s="5" t="s">
        <v>487</v>
      </c>
      <c r="C1807" s="5" t="s">
        <v>401</v>
      </c>
      <c r="D1807" s="5" t="s">
        <v>70</v>
      </c>
      <c r="E1807" s="3" t="s">
        <v>64</v>
      </c>
      <c r="F1807" s="3" t="s">
        <v>107</v>
      </c>
      <c r="G1807" s="3">
        <v>0</v>
      </c>
      <c r="H1807" s="3">
        <v>9686671</v>
      </c>
      <c r="I1807" s="3">
        <v>4719781</v>
      </c>
      <c r="J1807" s="3">
        <v>0</v>
      </c>
      <c r="K1807" s="3">
        <v>0</v>
      </c>
      <c r="L1807" s="3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Z1807" s="3">
        <v>14406452</v>
      </c>
      <c r="AZ1807"/>
      <c r="BA1807"/>
      <c r="BB1807"/>
      <c r="BC1807"/>
      <c r="BD1807"/>
      <c r="BE1807"/>
      <c r="BF1807" s="3"/>
      <c r="BG1807" s="3"/>
      <c r="CK1807"/>
    </row>
    <row r="1808" spans="1:89" x14ac:dyDescent="0.25">
      <c r="A1808" s="2">
        <v>43190</v>
      </c>
      <c r="B1808" s="5" t="s">
        <v>487</v>
      </c>
      <c r="C1808" s="5" t="s">
        <v>401</v>
      </c>
      <c r="D1808" s="5" t="s">
        <v>70</v>
      </c>
      <c r="E1808" s="3" t="s">
        <v>63</v>
      </c>
      <c r="F1808" s="3" t="s">
        <v>108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Z1808" s="3">
        <v>0</v>
      </c>
      <c r="AZ1808"/>
      <c r="BA1808"/>
      <c r="BB1808"/>
      <c r="BC1808"/>
      <c r="BD1808"/>
      <c r="BE1808"/>
      <c r="BF1808" s="3"/>
      <c r="BG1808" s="3"/>
      <c r="CK1808"/>
    </row>
    <row r="1809" spans="1:89" x14ac:dyDescent="0.25">
      <c r="A1809" s="2">
        <v>43190</v>
      </c>
      <c r="B1809" s="5" t="s">
        <v>487</v>
      </c>
      <c r="C1809" s="5" t="s">
        <v>401</v>
      </c>
      <c r="D1809" s="5" t="s">
        <v>70</v>
      </c>
      <c r="E1809" s="3" t="s">
        <v>62</v>
      </c>
      <c r="F1809" s="3" t="s">
        <v>109</v>
      </c>
      <c r="G1809" s="3"/>
      <c r="H1809" s="3"/>
      <c r="I1809" s="3"/>
      <c r="J1809" s="3"/>
      <c r="K1809" s="3"/>
      <c r="L1809" s="3"/>
      <c r="M1809" s="5"/>
      <c r="S1809" s="5">
        <v>0</v>
      </c>
      <c r="T1809" s="5">
        <v>0</v>
      </c>
      <c r="U1809" s="5">
        <v>0</v>
      </c>
      <c r="V1809" s="5">
        <v>0</v>
      </c>
      <c r="Z1809" s="5">
        <v>0</v>
      </c>
      <c r="AZ1809"/>
      <c r="BA1809"/>
      <c r="BB1809"/>
      <c r="BC1809"/>
      <c r="BD1809"/>
      <c r="BE1809"/>
      <c r="BF1809" s="3"/>
      <c r="BG1809" s="3"/>
      <c r="CK1809"/>
    </row>
    <row r="1810" spans="1:89" x14ac:dyDescent="0.25">
      <c r="A1810" s="2">
        <v>43190</v>
      </c>
      <c r="B1810" s="5" t="s">
        <v>487</v>
      </c>
      <c r="C1810" s="5" t="s">
        <v>401</v>
      </c>
      <c r="D1810" s="5" t="s">
        <v>70</v>
      </c>
      <c r="E1810" s="3" t="s">
        <v>61</v>
      </c>
      <c r="F1810" s="3" t="s">
        <v>110</v>
      </c>
      <c r="G1810" s="3">
        <v>0</v>
      </c>
      <c r="H1810" s="3">
        <v>4663053</v>
      </c>
      <c r="I1810" s="3">
        <v>79401</v>
      </c>
      <c r="J1810" s="3">
        <v>0</v>
      </c>
      <c r="K1810" s="3">
        <v>0</v>
      </c>
      <c r="L1810" s="3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Z1810" s="3">
        <v>4742454</v>
      </c>
      <c r="AZ1810"/>
      <c r="BA1810"/>
      <c r="BB1810"/>
      <c r="BC1810"/>
      <c r="BD1810"/>
      <c r="BE1810"/>
      <c r="BF1810" s="3"/>
      <c r="BG1810" s="3"/>
      <c r="CK1810"/>
    </row>
    <row r="1811" spans="1:89" x14ac:dyDescent="0.25">
      <c r="A1811" s="2">
        <v>43190</v>
      </c>
      <c r="B1811" s="5" t="s">
        <v>487</v>
      </c>
      <c r="C1811" s="5" t="s">
        <v>401</v>
      </c>
      <c r="D1811" s="5" t="s">
        <v>70</v>
      </c>
      <c r="E1811" s="3" t="s">
        <v>60</v>
      </c>
      <c r="F1811" s="3" t="s">
        <v>111</v>
      </c>
      <c r="G1811" s="3">
        <v>0</v>
      </c>
      <c r="H1811" s="3">
        <v>5023618</v>
      </c>
      <c r="I1811" s="3">
        <v>4640380</v>
      </c>
      <c r="J1811" s="3">
        <v>0</v>
      </c>
      <c r="K1811" s="3">
        <v>0</v>
      </c>
      <c r="L1811" s="3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Z1811" s="3">
        <v>9663998</v>
      </c>
      <c r="AZ1811"/>
      <c r="BA1811"/>
      <c r="BB1811"/>
      <c r="BC1811"/>
      <c r="BD1811"/>
      <c r="BE1811"/>
      <c r="BF1811" s="3"/>
      <c r="BG1811" s="3"/>
      <c r="CK1811"/>
    </row>
    <row r="1812" spans="1:89" x14ac:dyDescent="0.25">
      <c r="A1812" s="2">
        <v>43190</v>
      </c>
      <c r="B1812" s="5" t="s">
        <v>487</v>
      </c>
      <c r="C1812" s="5" t="s">
        <v>401</v>
      </c>
      <c r="D1812" s="5" t="s">
        <v>70</v>
      </c>
      <c r="E1812" s="3" t="s">
        <v>59</v>
      </c>
      <c r="F1812" s="3" t="s">
        <v>107</v>
      </c>
      <c r="G1812" s="3">
        <v>0</v>
      </c>
      <c r="H1812" s="3">
        <v>239545</v>
      </c>
      <c r="I1812" s="3">
        <v>-204765</v>
      </c>
      <c r="J1812" s="3">
        <v>0</v>
      </c>
      <c r="K1812" s="3">
        <v>0</v>
      </c>
      <c r="L1812" s="3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Z1812" s="3">
        <v>34780</v>
      </c>
      <c r="AZ1812"/>
      <c r="BA1812"/>
      <c r="BB1812"/>
      <c r="BC1812"/>
      <c r="BD1812"/>
      <c r="BE1812"/>
      <c r="BF1812" s="3"/>
      <c r="BG1812" s="3"/>
      <c r="CK1812"/>
    </row>
    <row r="1813" spans="1:89" x14ac:dyDescent="0.25">
      <c r="A1813" s="2">
        <v>43190</v>
      </c>
      <c r="B1813" s="5" t="s">
        <v>487</v>
      </c>
      <c r="C1813" s="5" t="s">
        <v>401</v>
      </c>
      <c r="D1813" s="5" t="s">
        <v>70</v>
      </c>
      <c r="E1813" s="3" t="s">
        <v>58</v>
      </c>
      <c r="F1813" s="3" t="s">
        <v>108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Z1813" s="3">
        <v>0</v>
      </c>
      <c r="AZ1813"/>
      <c r="BA1813"/>
      <c r="BB1813"/>
      <c r="BC1813"/>
      <c r="BD1813"/>
      <c r="BE1813"/>
      <c r="BF1813" s="3"/>
      <c r="BG1813" s="3"/>
      <c r="CK1813"/>
    </row>
    <row r="1814" spans="1:89" x14ac:dyDescent="0.25">
      <c r="A1814" s="2">
        <v>43190</v>
      </c>
      <c r="B1814" s="5" t="s">
        <v>487</v>
      </c>
      <c r="C1814" s="5" t="s">
        <v>401</v>
      </c>
      <c r="D1814" s="5" t="s">
        <v>70</v>
      </c>
      <c r="E1814" s="3" t="s">
        <v>57</v>
      </c>
      <c r="F1814" s="3" t="s">
        <v>109</v>
      </c>
      <c r="G1814" s="3"/>
      <c r="H1814" s="3"/>
      <c r="I1814" s="3"/>
      <c r="J1814" s="3"/>
      <c r="K1814" s="3"/>
      <c r="L1814" s="3"/>
      <c r="M1814" s="5"/>
      <c r="S1814" s="5">
        <v>0</v>
      </c>
      <c r="T1814" s="5">
        <v>0</v>
      </c>
      <c r="U1814" s="5">
        <v>0</v>
      </c>
      <c r="V1814" s="5">
        <v>0</v>
      </c>
      <c r="Z1814" s="5">
        <v>0</v>
      </c>
      <c r="AZ1814"/>
      <c r="BA1814"/>
      <c r="BB1814"/>
      <c r="BC1814"/>
      <c r="BD1814"/>
      <c r="BE1814"/>
      <c r="BF1814" s="3"/>
      <c r="BG1814" s="3"/>
      <c r="CK1814"/>
    </row>
    <row r="1815" spans="1:89" x14ac:dyDescent="0.25">
      <c r="A1815" s="2">
        <v>43190</v>
      </c>
      <c r="B1815" s="5" t="s">
        <v>487</v>
      </c>
      <c r="C1815" s="5" t="s">
        <v>401</v>
      </c>
      <c r="D1815" s="5" t="s">
        <v>70</v>
      </c>
      <c r="E1815" s="3" t="s">
        <v>56</v>
      </c>
      <c r="F1815" s="3" t="s">
        <v>110</v>
      </c>
      <c r="G1815" s="3">
        <v>0</v>
      </c>
      <c r="H1815" s="3">
        <v>-113204</v>
      </c>
      <c r="I1815" s="3">
        <v>-5937000</v>
      </c>
      <c r="J1815" s="3">
        <v>0</v>
      </c>
      <c r="K1815" s="3">
        <v>0</v>
      </c>
      <c r="L1815" s="3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Z1815" s="3">
        <v>-6050204</v>
      </c>
      <c r="AZ1815"/>
      <c r="BA1815"/>
      <c r="BB1815"/>
      <c r="BC1815"/>
      <c r="BD1815"/>
      <c r="BE1815"/>
      <c r="BF1815" s="3"/>
      <c r="BG1815" s="3"/>
      <c r="CK1815"/>
    </row>
    <row r="1816" spans="1:89" x14ac:dyDescent="0.25">
      <c r="A1816" s="2">
        <v>43190</v>
      </c>
      <c r="B1816" s="5" t="s">
        <v>487</v>
      </c>
      <c r="C1816" s="5" t="s">
        <v>401</v>
      </c>
      <c r="D1816" s="5" t="s">
        <v>70</v>
      </c>
      <c r="E1816" s="3" t="s">
        <v>55</v>
      </c>
      <c r="F1816" s="3" t="s">
        <v>111</v>
      </c>
      <c r="G1816" s="3">
        <v>0</v>
      </c>
      <c r="H1816" s="3">
        <v>352749</v>
      </c>
      <c r="I1816" s="3">
        <v>5732235</v>
      </c>
      <c r="J1816" s="3">
        <v>0</v>
      </c>
      <c r="K1816" s="3">
        <v>0</v>
      </c>
      <c r="L1816" s="3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Z1816" s="3">
        <v>6084984</v>
      </c>
      <c r="AZ1816"/>
      <c r="BA1816"/>
      <c r="BB1816"/>
      <c r="BC1816"/>
      <c r="BD1816"/>
      <c r="BE1816"/>
      <c r="BF1816" s="3"/>
      <c r="BG1816" s="3"/>
      <c r="CK1816"/>
    </row>
    <row r="1817" spans="1:89" x14ac:dyDescent="0.25">
      <c r="A1817" s="2">
        <v>43190</v>
      </c>
      <c r="B1817" s="5" t="s">
        <v>487</v>
      </c>
      <c r="C1817" s="5" t="s">
        <v>401</v>
      </c>
      <c r="D1817" s="5" t="s">
        <v>70</v>
      </c>
      <c r="E1817" s="3" t="s">
        <v>54</v>
      </c>
      <c r="F1817" s="3" t="s">
        <v>107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Z1817" s="3">
        <v>0</v>
      </c>
      <c r="AZ1817"/>
      <c r="BA1817"/>
      <c r="BB1817"/>
      <c r="BC1817"/>
      <c r="BD1817"/>
      <c r="BE1817"/>
      <c r="BF1817" s="3"/>
      <c r="BG1817" s="3"/>
      <c r="CK1817"/>
    </row>
    <row r="1818" spans="1:89" x14ac:dyDescent="0.25">
      <c r="A1818" s="2">
        <v>43190</v>
      </c>
      <c r="B1818" s="5" t="s">
        <v>487</v>
      </c>
      <c r="C1818" s="5" t="s">
        <v>401</v>
      </c>
      <c r="D1818" s="5" t="s">
        <v>70</v>
      </c>
      <c r="E1818" s="3" t="s">
        <v>53</v>
      </c>
      <c r="F1818" s="3" t="s">
        <v>108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Z1818" s="3">
        <v>0</v>
      </c>
      <c r="AZ1818"/>
      <c r="BA1818"/>
      <c r="BB1818"/>
      <c r="BC1818"/>
      <c r="BD1818"/>
      <c r="BE1818"/>
      <c r="BF1818" s="3"/>
      <c r="BG1818" s="3"/>
      <c r="CK1818"/>
    </row>
    <row r="1819" spans="1:89" x14ac:dyDescent="0.25">
      <c r="A1819" s="2">
        <v>43190</v>
      </c>
      <c r="B1819" s="5" t="s">
        <v>487</v>
      </c>
      <c r="C1819" s="5" t="s">
        <v>401</v>
      </c>
      <c r="D1819" s="5" t="s">
        <v>70</v>
      </c>
      <c r="E1819" s="3" t="s">
        <v>52</v>
      </c>
      <c r="F1819" s="3" t="s">
        <v>109</v>
      </c>
      <c r="G1819" s="3"/>
      <c r="H1819" s="3"/>
      <c r="I1819" s="3"/>
      <c r="J1819" s="3"/>
      <c r="K1819" s="3"/>
      <c r="L1819" s="3"/>
      <c r="M1819" s="5"/>
      <c r="S1819" s="5">
        <v>0</v>
      </c>
      <c r="T1819" s="5">
        <v>0</v>
      </c>
      <c r="U1819" s="5">
        <v>0</v>
      </c>
      <c r="V1819" s="5">
        <v>0</v>
      </c>
      <c r="Z1819" s="5">
        <v>0</v>
      </c>
      <c r="AZ1819"/>
      <c r="BA1819"/>
      <c r="BB1819"/>
      <c r="BC1819"/>
      <c r="BD1819"/>
      <c r="BE1819"/>
      <c r="BF1819" s="3"/>
      <c r="BG1819" s="3"/>
      <c r="CK1819"/>
    </row>
    <row r="1820" spans="1:89" x14ac:dyDescent="0.25">
      <c r="A1820" s="2">
        <v>43190</v>
      </c>
      <c r="B1820" s="5" t="s">
        <v>487</v>
      </c>
      <c r="C1820" s="5" t="s">
        <v>401</v>
      </c>
      <c r="D1820" s="5" t="s">
        <v>70</v>
      </c>
      <c r="E1820" s="3" t="s">
        <v>51</v>
      </c>
      <c r="F1820" s="3" t="s">
        <v>11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Z1820" s="5">
        <v>0</v>
      </c>
      <c r="AZ1820"/>
      <c r="BA1820"/>
      <c r="BB1820"/>
      <c r="BC1820"/>
      <c r="BD1820"/>
      <c r="BE1820"/>
      <c r="BF1820" s="3"/>
      <c r="BG1820" s="3"/>
      <c r="CK1820"/>
    </row>
    <row r="1821" spans="1:89" x14ac:dyDescent="0.25">
      <c r="A1821" s="2">
        <v>43190</v>
      </c>
      <c r="B1821" s="5" t="s">
        <v>487</v>
      </c>
      <c r="C1821" s="5" t="s">
        <v>401</v>
      </c>
      <c r="D1821" s="5" t="s">
        <v>70</v>
      </c>
      <c r="E1821" s="3" t="s">
        <v>50</v>
      </c>
      <c r="F1821" s="3" t="s">
        <v>111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Z1821" s="3">
        <v>0</v>
      </c>
      <c r="AZ1821"/>
      <c r="BA1821"/>
      <c r="BB1821"/>
      <c r="BC1821"/>
      <c r="BD1821"/>
      <c r="BE1821"/>
      <c r="BF1821" s="3"/>
      <c r="BG1821" s="3"/>
      <c r="CK1821"/>
    </row>
    <row r="1822" spans="1:89" x14ac:dyDescent="0.25">
      <c r="A1822" s="2">
        <v>43190</v>
      </c>
      <c r="B1822" s="5" t="s">
        <v>487</v>
      </c>
      <c r="C1822" s="5" t="s">
        <v>401</v>
      </c>
      <c r="D1822" s="5" t="s">
        <v>70</v>
      </c>
      <c r="E1822" s="3" t="s">
        <v>37</v>
      </c>
      <c r="F1822" s="3" t="s">
        <v>112</v>
      </c>
      <c r="G1822" s="3">
        <v>0</v>
      </c>
      <c r="H1822" s="3">
        <v>5916372</v>
      </c>
      <c r="I1822" s="3">
        <v>1396678</v>
      </c>
      <c r="J1822" s="3">
        <v>0</v>
      </c>
      <c r="K1822" s="3">
        <v>0</v>
      </c>
      <c r="L1822" s="3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Z1822" s="3">
        <v>7313050</v>
      </c>
      <c r="AZ1822"/>
      <c r="BA1822"/>
      <c r="BB1822"/>
      <c r="BC1822"/>
      <c r="BD1822"/>
      <c r="BE1822"/>
      <c r="BF1822" s="3"/>
      <c r="BG1822" s="3"/>
      <c r="CK1822"/>
    </row>
    <row r="1823" spans="1:89" x14ac:dyDescent="0.25">
      <c r="A1823" s="2">
        <v>43190</v>
      </c>
      <c r="B1823" s="5" t="s">
        <v>487</v>
      </c>
      <c r="C1823" s="5" t="s">
        <v>401</v>
      </c>
      <c r="D1823" s="5" t="s">
        <v>70</v>
      </c>
      <c r="E1823" s="3" t="s">
        <v>36</v>
      </c>
      <c r="F1823" s="3" t="s">
        <v>113</v>
      </c>
      <c r="G1823" s="3"/>
      <c r="H1823" s="3"/>
      <c r="I1823" s="3"/>
      <c r="J1823" s="3"/>
      <c r="K1823" s="3"/>
      <c r="L1823" s="3"/>
      <c r="M1823" s="5"/>
      <c r="Z1823" s="3">
        <v>0</v>
      </c>
      <c r="AZ1823"/>
      <c r="BA1823"/>
      <c r="BB1823"/>
      <c r="BC1823"/>
      <c r="BD1823"/>
      <c r="BE1823"/>
      <c r="BF1823" s="3"/>
      <c r="BG1823" s="3"/>
      <c r="CK1823"/>
    </row>
    <row r="1824" spans="1:89" x14ac:dyDescent="0.25">
      <c r="A1824" s="2">
        <v>43190</v>
      </c>
      <c r="B1824" s="5" t="s">
        <v>487</v>
      </c>
      <c r="C1824" s="5" t="s">
        <v>401</v>
      </c>
      <c r="D1824" s="5" t="s">
        <v>70</v>
      </c>
      <c r="E1824" s="3" t="s">
        <v>35</v>
      </c>
      <c r="F1824" s="3" t="s">
        <v>114</v>
      </c>
      <c r="G1824" s="3"/>
      <c r="H1824" s="3"/>
      <c r="I1824" s="3"/>
      <c r="J1824" s="3"/>
      <c r="K1824" s="3"/>
      <c r="L1824" s="3"/>
      <c r="M1824" s="5"/>
      <c r="Z1824" s="3">
        <v>7313050</v>
      </c>
      <c r="AZ1824"/>
      <c r="BA1824"/>
      <c r="BB1824"/>
      <c r="BC1824"/>
      <c r="BD1824"/>
      <c r="BE1824"/>
      <c r="BF1824" s="3"/>
      <c r="BG1824" s="3"/>
      <c r="CK1824"/>
    </row>
    <row r="1825" spans="1:89" x14ac:dyDescent="0.25">
      <c r="A1825" s="2">
        <v>43190</v>
      </c>
      <c r="B1825" s="5" t="s">
        <v>487</v>
      </c>
      <c r="C1825" s="5" t="s">
        <v>420</v>
      </c>
      <c r="D1825" s="5" t="s">
        <v>70</v>
      </c>
      <c r="E1825" s="3" t="s">
        <v>49</v>
      </c>
      <c r="F1825" s="3" t="s">
        <v>115</v>
      </c>
      <c r="G1825" s="3"/>
      <c r="H1825" s="3"/>
      <c r="I1825" s="3"/>
      <c r="J1825" s="3"/>
      <c r="K1825" s="3"/>
      <c r="L1825" s="3"/>
      <c r="M1825" s="5"/>
      <c r="Z1825" s="3"/>
      <c r="AA1825" s="3">
        <v>954730517</v>
      </c>
      <c r="AB1825" s="5">
        <v>0</v>
      </c>
      <c r="AC1825" s="3">
        <v>6858060</v>
      </c>
      <c r="AD1825" s="3">
        <v>879494601</v>
      </c>
      <c r="AE1825" s="5">
        <v>0</v>
      </c>
      <c r="AF1825" s="5">
        <v>0</v>
      </c>
      <c r="AG1825" s="5">
        <v>0</v>
      </c>
      <c r="AH1825" s="5">
        <v>0</v>
      </c>
      <c r="AI1825" s="3">
        <v>1841083178</v>
      </c>
      <c r="AZ1825"/>
      <c r="BA1825"/>
      <c r="BB1825"/>
      <c r="BC1825"/>
      <c r="BD1825"/>
      <c r="BE1825"/>
      <c r="BF1825" s="3"/>
      <c r="BG1825" s="3"/>
      <c r="CK1825"/>
    </row>
    <row r="1826" spans="1:89" x14ac:dyDescent="0.25">
      <c r="A1826" s="2">
        <v>43190</v>
      </c>
      <c r="B1826" s="5" t="s">
        <v>487</v>
      </c>
      <c r="C1826" s="5" t="s">
        <v>420</v>
      </c>
      <c r="D1826" s="5" t="s">
        <v>70</v>
      </c>
      <c r="E1826" s="3" t="s">
        <v>48</v>
      </c>
      <c r="F1826" s="3" t="s">
        <v>110</v>
      </c>
      <c r="G1826" s="3"/>
      <c r="H1826" s="3"/>
      <c r="I1826" s="3"/>
      <c r="J1826" s="3"/>
      <c r="K1826" s="3"/>
      <c r="L1826" s="3"/>
      <c r="M1826" s="5"/>
      <c r="AA1826" s="3">
        <v>176012430</v>
      </c>
      <c r="AB1826" s="5">
        <v>0</v>
      </c>
      <c r="AC1826" s="3">
        <v>0</v>
      </c>
      <c r="AD1826" s="3">
        <v>109806411</v>
      </c>
      <c r="AE1826" s="5">
        <v>0</v>
      </c>
      <c r="AF1826" s="5">
        <v>0</v>
      </c>
      <c r="AG1826" s="5">
        <v>0</v>
      </c>
      <c r="AH1826" s="5">
        <v>0</v>
      </c>
      <c r="AI1826" s="3">
        <v>285818841</v>
      </c>
      <c r="AZ1826"/>
      <c r="BA1826"/>
      <c r="BB1826"/>
      <c r="BC1826"/>
      <c r="BD1826"/>
      <c r="BE1826"/>
      <c r="BF1826" s="3"/>
      <c r="BG1826" s="3"/>
      <c r="CK1826"/>
    </row>
    <row r="1827" spans="1:89" x14ac:dyDescent="0.25">
      <c r="A1827" s="2">
        <v>43190</v>
      </c>
      <c r="B1827" s="5" t="s">
        <v>487</v>
      </c>
      <c r="C1827" s="5" t="s">
        <v>420</v>
      </c>
      <c r="D1827" s="5" t="s">
        <v>70</v>
      </c>
      <c r="E1827" s="3" t="s">
        <v>47</v>
      </c>
      <c r="F1827" s="3" t="s">
        <v>111</v>
      </c>
      <c r="G1827" s="3"/>
      <c r="H1827" s="3"/>
      <c r="I1827" s="3"/>
      <c r="J1827" s="3"/>
      <c r="K1827" s="3"/>
      <c r="L1827" s="3"/>
      <c r="M1827" s="5"/>
      <c r="AA1827" s="3">
        <v>778718087</v>
      </c>
      <c r="AB1827" s="5">
        <v>0</v>
      </c>
      <c r="AC1827" s="3">
        <v>6858060</v>
      </c>
      <c r="AD1827" s="3">
        <v>769688190</v>
      </c>
      <c r="AE1827" s="5">
        <v>0</v>
      </c>
      <c r="AF1827" s="5">
        <v>0</v>
      </c>
      <c r="AG1827" s="5">
        <v>0</v>
      </c>
      <c r="AH1827" s="5">
        <v>0</v>
      </c>
      <c r="AI1827" s="3">
        <v>1555264337</v>
      </c>
      <c r="AZ1827"/>
      <c r="BA1827"/>
      <c r="BB1827"/>
      <c r="BC1827"/>
      <c r="BD1827"/>
      <c r="BE1827"/>
      <c r="BF1827" s="3"/>
      <c r="BG1827" s="3"/>
      <c r="CK1827"/>
    </row>
    <row r="1828" spans="1:89" x14ac:dyDescent="0.25">
      <c r="A1828" s="2">
        <v>43190</v>
      </c>
      <c r="B1828" s="5" t="s">
        <v>487</v>
      </c>
      <c r="C1828" s="5" t="s">
        <v>420</v>
      </c>
      <c r="D1828" s="5" t="s">
        <v>70</v>
      </c>
      <c r="E1828" s="3" t="s">
        <v>46</v>
      </c>
      <c r="F1828" s="3" t="s">
        <v>115</v>
      </c>
      <c r="G1828" s="3"/>
      <c r="H1828" s="3"/>
      <c r="I1828" s="3"/>
      <c r="J1828" s="3"/>
      <c r="K1828" s="3"/>
      <c r="L1828" s="3"/>
      <c r="M1828" s="5"/>
      <c r="AA1828" s="3">
        <v>809101177.75999999</v>
      </c>
      <c r="AB1828" s="5">
        <v>0</v>
      </c>
      <c r="AC1828" s="3">
        <v>5901689</v>
      </c>
      <c r="AD1828" s="3">
        <v>586249196.69000006</v>
      </c>
      <c r="AE1828" s="5">
        <v>0</v>
      </c>
      <c r="AF1828" s="5">
        <v>0</v>
      </c>
      <c r="AG1828" s="5">
        <v>0</v>
      </c>
      <c r="AH1828" s="5">
        <v>0</v>
      </c>
      <c r="AI1828" s="3">
        <v>1401252063.45</v>
      </c>
      <c r="AZ1828"/>
      <c r="BA1828"/>
      <c r="BB1828"/>
      <c r="BC1828"/>
      <c r="BD1828"/>
      <c r="BE1828"/>
      <c r="BF1828" s="3"/>
      <c r="BG1828" s="3"/>
      <c r="CK1828"/>
    </row>
    <row r="1829" spans="1:89" x14ac:dyDescent="0.25">
      <c r="A1829" s="2">
        <v>43190</v>
      </c>
      <c r="B1829" s="5" t="s">
        <v>487</v>
      </c>
      <c r="C1829" s="5" t="s">
        <v>420</v>
      </c>
      <c r="D1829" s="5" t="s">
        <v>70</v>
      </c>
      <c r="E1829" s="3" t="s">
        <v>45</v>
      </c>
      <c r="F1829" s="3" t="s">
        <v>110</v>
      </c>
      <c r="G1829" s="3"/>
      <c r="H1829" s="3"/>
      <c r="I1829" s="3"/>
      <c r="J1829" s="3"/>
      <c r="K1829" s="3"/>
      <c r="L1829" s="3"/>
      <c r="M1829" s="5"/>
      <c r="AA1829" s="3">
        <v>151522010</v>
      </c>
      <c r="AB1829" s="5">
        <v>0</v>
      </c>
      <c r="AC1829" s="3">
        <v>0</v>
      </c>
      <c r="AD1829" s="3">
        <v>75350082</v>
      </c>
      <c r="AE1829" s="5">
        <v>0</v>
      </c>
      <c r="AF1829" s="5">
        <v>0</v>
      </c>
      <c r="AG1829" s="5">
        <v>0</v>
      </c>
      <c r="AH1829" s="5">
        <v>0</v>
      </c>
      <c r="AI1829" s="3">
        <v>226872092</v>
      </c>
      <c r="AZ1829"/>
      <c r="BA1829"/>
      <c r="BB1829"/>
      <c r="BC1829"/>
      <c r="BD1829"/>
      <c r="BE1829"/>
      <c r="BF1829" s="3"/>
      <c r="BG1829" s="3"/>
      <c r="CK1829"/>
    </row>
    <row r="1830" spans="1:89" x14ac:dyDescent="0.25">
      <c r="A1830" s="2">
        <v>43190</v>
      </c>
      <c r="B1830" s="5" t="s">
        <v>487</v>
      </c>
      <c r="C1830" s="5" t="s">
        <v>420</v>
      </c>
      <c r="D1830" s="5" t="s">
        <v>70</v>
      </c>
      <c r="E1830" s="3" t="s">
        <v>44</v>
      </c>
      <c r="F1830" s="3" t="s">
        <v>111</v>
      </c>
      <c r="G1830" s="3"/>
      <c r="H1830" s="3"/>
      <c r="I1830" s="3"/>
      <c r="J1830" s="3"/>
      <c r="K1830" s="3"/>
      <c r="L1830" s="3"/>
      <c r="M1830" s="5"/>
      <c r="AA1830" s="3">
        <v>657579167.75999999</v>
      </c>
      <c r="AB1830" s="5">
        <v>0</v>
      </c>
      <c r="AC1830" s="3">
        <v>5901689</v>
      </c>
      <c r="AD1830" s="3">
        <v>510899114.69</v>
      </c>
      <c r="AE1830" s="5">
        <v>0</v>
      </c>
      <c r="AF1830" s="5">
        <v>0</v>
      </c>
      <c r="AG1830" s="5">
        <v>0</v>
      </c>
      <c r="AH1830" s="5">
        <v>0</v>
      </c>
      <c r="AI1830" s="3">
        <v>1174379971.45</v>
      </c>
      <c r="AZ1830"/>
      <c r="BA1830"/>
      <c r="BB1830"/>
      <c r="BC1830"/>
      <c r="BD1830"/>
      <c r="BE1830"/>
      <c r="BF1830" s="3"/>
      <c r="BG1830" s="3"/>
      <c r="CK1830"/>
    </row>
    <row r="1831" spans="1:89" x14ac:dyDescent="0.25">
      <c r="A1831" s="2">
        <v>43190</v>
      </c>
      <c r="B1831" s="5" t="s">
        <v>487</v>
      </c>
      <c r="C1831" s="5" t="s">
        <v>420</v>
      </c>
      <c r="D1831" s="5" t="s">
        <v>70</v>
      </c>
      <c r="E1831" s="3" t="s">
        <v>43</v>
      </c>
      <c r="F1831" s="3" t="s">
        <v>115</v>
      </c>
      <c r="G1831" s="3"/>
      <c r="H1831" s="3"/>
      <c r="I1831" s="3"/>
      <c r="J1831" s="3"/>
      <c r="K1831" s="3"/>
      <c r="L1831" s="3"/>
      <c r="M1831" s="5"/>
      <c r="AA1831" s="3">
        <v>230976329</v>
      </c>
      <c r="AB1831" s="5">
        <v>0</v>
      </c>
      <c r="AC1831" s="3">
        <v>0</v>
      </c>
      <c r="AD1831" s="3">
        <v>185080016</v>
      </c>
      <c r="AE1831" s="5">
        <v>0</v>
      </c>
      <c r="AF1831" s="5">
        <v>0</v>
      </c>
      <c r="AG1831" s="5">
        <v>0</v>
      </c>
      <c r="AH1831" s="5">
        <v>0</v>
      </c>
      <c r="AI1831" s="3">
        <v>416056345</v>
      </c>
      <c r="AZ1831"/>
      <c r="BA1831"/>
      <c r="BB1831"/>
      <c r="BC1831"/>
      <c r="BD1831"/>
      <c r="BE1831"/>
      <c r="BF1831" s="3"/>
      <c r="BG1831" s="3"/>
      <c r="CK1831"/>
    </row>
    <row r="1832" spans="1:89" x14ac:dyDescent="0.25">
      <c r="A1832" s="2">
        <v>43190</v>
      </c>
      <c r="B1832" s="5" t="s">
        <v>487</v>
      </c>
      <c r="C1832" s="5" t="s">
        <v>420</v>
      </c>
      <c r="D1832" s="5" t="s">
        <v>70</v>
      </c>
      <c r="E1832" s="3" t="s">
        <v>42</v>
      </c>
      <c r="F1832" s="3" t="s">
        <v>110</v>
      </c>
      <c r="G1832" s="3"/>
      <c r="H1832" s="3"/>
      <c r="I1832" s="3"/>
      <c r="J1832" s="3"/>
      <c r="K1832" s="3"/>
      <c r="L1832" s="3"/>
      <c r="M1832" s="5"/>
      <c r="AA1832" s="3">
        <v>86996856</v>
      </c>
      <c r="AB1832" s="5">
        <v>0</v>
      </c>
      <c r="AC1832" s="3">
        <v>0</v>
      </c>
      <c r="AD1832" s="3">
        <v>43271121</v>
      </c>
      <c r="AE1832" s="5">
        <v>0</v>
      </c>
      <c r="AF1832" s="5">
        <v>0</v>
      </c>
      <c r="AG1832" s="5">
        <v>0</v>
      </c>
      <c r="AH1832" s="5">
        <v>0</v>
      </c>
      <c r="AI1832" s="3">
        <v>130267977</v>
      </c>
      <c r="AZ1832"/>
      <c r="BA1832"/>
      <c r="BB1832"/>
      <c r="BC1832"/>
      <c r="BD1832"/>
      <c r="BE1832"/>
      <c r="BF1832" s="3"/>
      <c r="BG1832" s="3"/>
      <c r="CK1832"/>
    </row>
    <row r="1833" spans="1:89" x14ac:dyDescent="0.25">
      <c r="A1833" s="2">
        <v>43190</v>
      </c>
      <c r="B1833" s="5" t="s">
        <v>487</v>
      </c>
      <c r="C1833" s="5" t="s">
        <v>420</v>
      </c>
      <c r="D1833" s="5" t="s">
        <v>70</v>
      </c>
      <c r="E1833" s="3" t="s">
        <v>41</v>
      </c>
      <c r="F1833" s="3" t="s">
        <v>111</v>
      </c>
      <c r="G1833" s="3"/>
      <c r="H1833" s="3"/>
      <c r="I1833" s="3"/>
      <c r="J1833" s="3"/>
      <c r="K1833" s="3"/>
      <c r="L1833" s="3"/>
      <c r="M1833" s="5"/>
      <c r="AA1833" s="3">
        <v>143979473</v>
      </c>
      <c r="AB1833" s="5">
        <v>0</v>
      </c>
      <c r="AC1833" s="5">
        <v>0</v>
      </c>
      <c r="AD1833" s="3">
        <v>141808895</v>
      </c>
      <c r="AE1833" s="5">
        <v>0</v>
      </c>
      <c r="AF1833" s="5">
        <v>0</v>
      </c>
      <c r="AG1833" s="5">
        <v>0</v>
      </c>
      <c r="AH1833" s="5">
        <v>0</v>
      </c>
      <c r="AI1833" s="3">
        <v>285788368</v>
      </c>
      <c r="AZ1833"/>
      <c r="BA1833"/>
      <c r="BB1833"/>
      <c r="BC1833"/>
      <c r="BD1833"/>
      <c r="BE1833"/>
      <c r="BF1833" s="3"/>
      <c r="BG1833" s="3"/>
      <c r="CK1833"/>
    </row>
    <row r="1834" spans="1:89" x14ac:dyDescent="0.25">
      <c r="A1834" s="2">
        <v>43190</v>
      </c>
      <c r="B1834" s="5" t="s">
        <v>487</v>
      </c>
      <c r="C1834" s="5" t="s">
        <v>420</v>
      </c>
      <c r="D1834" s="5" t="s">
        <v>70</v>
      </c>
      <c r="E1834" s="3" t="s">
        <v>40</v>
      </c>
      <c r="F1834" s="3" t="s">
        <v>115</v>
      </c>
      <c r="G1834" s="3"/>
      <c r="H1834" s="3"/>
      <c r="I1834" s="3"/>
      <c r="J1834" s="3"/>
      <c r="K1834" s="3"/>
      <c r="L1834" s="3"/>
      <c r="M1834" s="5"/>
      <c r="AA1834" s="3">
        <v>0</v>
      </c>
      <c r="AB1834" s="5">
        <v>0</v>
      </c>
      <c r="AC1834" s="3">
        <v>0</v>
      </c>
      <c r="AD1834" s="3">
        <v>0</v>
      </c>
      <c r="AE1834" s="5">
        <v>0</v>
      </c>
      <c r="AF1834" s="5">
        <v>0</v>
      </c>
      <c r="AG1834" s="5">
        <v>0</v>
      </c>
      <c r="AH1834" s="5">
        <v>0</v>
      </c>
      <c r="AI1834" s="3">
        <v>0</v>
      </c>
      <c r="AZ1834"/>
      <c r="BA1834"/>
      <c r="BB1834"/>
      <c r="BC1834"/>
      <c r="BD1834"/>
      <c r="BE1834"/>
      <c r="BF1834" s="3"/>
      <c r="BG1834" s="3"/>
      <c r="CK1834"/>
    </row>
    <row r="1835" spans="1:89" x14ac:dyDescent="0.25">
      <c r="A1835" s="2">
        <v>43190</v>
      </c>
      <c r="B1835" s="5" t="s">
        <v>487</v>
      </c>
      <c r="C1835" s="5" t="s">
        <v>420</v>
      </c>
      <c r="D1835" s="5" t="s">
        <v>70</v>
      </c>
      <c r="E1835" s="3" t="s">
        <v>39</v>
      </c>
      <c r="F1835" s="3" t="s">
        <v>110</v>
      </c>
      <c r="G1835" s="3"/>
      <c r="H1835" s="3"/>
      <c r="I1835" s="3"/>
      <c r="J1835" s="3"/>
      <c r="K1835" s="3"/>
      <c r="L1835" s="3"/>
      <c r="M1835" s="5"/>
      <c r="AA1835" s="3">
        <v>0</v>
      </c>
      <c r="AB1835" s="5">
        <v>0</v>
      </c>
      <c r="AC1835" s="5">
        <v>0</v>
      </c>
      <c r="AD1835" s="3">
        <v>0</v>
      </c>
      <c r="AE1835" s="5">
        <v>0</v>
      </c>
      <c r="AF1835" s="5">
        <v>0</v>
      </c>
      <c r="AG1835" s="5">
        <v>0</v>
      </c>
      <c r="AH1835" s="5">
        <v>0</v>
      </c>
      <c r="AI1835" s="3">
        <v>0</v>
      </c>
      <c r="AZ1835"/>
      <c r="BA1835"/>
      <c r="BB1835"/>
      <c r="BC1835"/>
      <c r="BD1835"/>
      <c r="BE1835"/>
      <c r="BF1835" s="3"/>
      <c r="BG1835" s="3"/>
      <c r="CK1835"/>
    </row>
    <row r="1836" spans="1:89" x14ac:dyDescent="0.25">
      <c r="A1836" s="2">
        <v>43190</v>
      </c>
      <c r="B1836" s="5" t="s">
        <v>487</v>
      </c>
      <c r="C1836" s="5" t="s">
        <v>420</v>
      </c>
      <c r="D1836" s="5" t="s">
        <v>70</v>
      </c>
      <c r="E1836" s="3" t="s">
        <v>38</v>
      </c>
      <c r="F1836" s="3" t="s">
        <v>111</v>
      </c>
      <c r="G1836" s="3"/>
      <c r="H1836" s="3"/>
      <c r="I1836" s="3"/>
      <c r="J1836" s="3"/>
      <c r="K1836" s="3"/>
      <c r="L1836" s="3"/>
      <c r="M1836" s="5"/>
      <c r="AA1836" s="3">
        <v>0</v>
      </c>
      <c r="AB1836" s="5">
        <v>0</v>
      </c>
      <c r="AC1836" s="5">
        <v>0</v>
      </c>
      <c r="AD1836" s="3">
        <v>0</v>
      </c>
      <c r="AE1836" s="5">
        <v>0</v>
      </c>
      <c r="AF1836" s="5">
        <v>0</v>
      </c>
      <c r="AG1836" s="5">
        <v>0</v>
      </c>
      <c r="AH1836" s="5">
        <v>0</v>
      </c>
      <c r="AI1836" s="3">
        <v>0</v>
      </c>
      <c r="AZ1836"/>
      <c r="BA1836"/>
      <c r="BB1836"/>
      <c r="BC1836"/>
      <c r="BD1836"/>
      <c r="BE1836"/>
      <c r="BF1836" s="3"/>
      <c r="BG1836" s="3"/>
      <c r="CK1836"/>
    </row>
    <row r="1837" spans="1:89" x14ac:dyDescent="0.25">
      <c r="A1837" s="2">
        <v>43190</v>
      </c>
      <c r="B1837" s="5" t="s">
        <v>487</v>
      </c>
      <c r="C1837" s="5" t="s">
        <v>420</v>
      </c>
      <c r="D1837" s="5" t="s">
        <v>70</v>
      </c>
      <c r="E1837" s="3" t="s">
        <v>34</v>
      </c>
      <c r="F1837" s="3" t="s">
        <v>112</v>
      </c>
      <c r="G1837" s="3"/>
      <c r="H1837" s="3"/>
      <c r="I1837" s="3"/>
      <c r="J1837" s="3"/>
      <c r="K1837" s="3"/>
      <c r="L1837" s="3"/>
      <c r="M1837" s="5"/>
      <c r="AA1837" s="3">
        <v>226228722.56999999</v>
      </c>
      <c r="AB1837" s="5">
        <v>0</v>
      </c>
      <c r="AC1837" s="3">
        <v>3190657</v>
      </c>
      <c r="AD1837" s="3">
        <v>135716643.58000001</v>
      </c>
      <c r="AE1837" s="5">
        <v>0</v>
      </c>
      <c r="AF1837" s="5">
        <v>0</v>
      </c>
      <c r="AG1837" s="5">
        <v>0</v>
      </c>
      <c r="AH1837" s="5">
        <v>0</v>
      </c>
      <c r="AI1837" s="3">
        <v>365136023.14999998</v>
      </c>
      <c r="AZ1837"/>
      <c r="BA1837"/>
      <c r="BB1837"/>
      <c r="BC1837"/>
      <c r="BD1837"/>
      <c r="BE1837"/>
      <c r="BF1837" s="3"/>
      <c r="BG1837" s="3"/>
      <c r="CK1837"/>
    </row>
    <row r="1838" spans="1:89" x14ac:dyDescent="0.25">
      <c r="A1838" s="2">
        <v>43190</v>
      </c>
      <c r="B1838" s="5" t="s">
        <v>487</v>
      </c>
      <c r="C1838" s="5" t="s">
        <v>420</v>
      </c>
      <c r="D1838" s="5" t="s">
        <v>70</v>
      </c>
      <c r="E1838" s="3" t="s">
        <v>33</v>
      </c>
      <c r="F1838" s="3" t="s">
        <v>113</v>
      </c>
      <c r="G1838" s="3"/>
      <c r="H1838" s="3"/>
      <c r="I1838" s="3"/>
      <c r="J1838" s="3"/>
      <c r="K1838" s="3"/>
      <c r="L1838" s="3"/>
      <c r="M1838" s="5"/>
      <c r="AA1838" s="3"/>
      <c r="AC1838" s="3"/>
      <c r="AD1838" s="3"/>
      <c r="AI1838" s="3">
        <v>10180884.359999999</v>
      </c>
      <c r="AZ1838"/>
      <c r="BA1838"/>
      <c r="BB1838"/>
      <c r="BC1838"/>
      <c r="BD1838"/>
      <c r="BE1838"/>
      <c r="BF1838" s="3"/>
      <c r="BG1838" s="3"/>
      <c r="CK1838"/>
    </row>
    <row r="1839" spans="1:89" x14ac:dyDescent="0.25">
      <c r="A1839" s="2">
        <v>43190</v>
      </c>
      <c r="B1839" s="5" t="s">
        <v>487</v>
      </c>
      <c r="C1839" s="5" t="s">
        <v>420</v>
      </c>
      <c r="D1839" s="5" t="s">
        <v>70</v>
      </c>
      <c r="E1839" s="3" t="s">
        <v>32</v>
      </c>
      <c r="F1839" s="3" t="s">
        <v>114</v>
      </c>
      <c r="G1839" s="3"/>
      <c r="H1839" s="3"/>
      <c r="I1839" s="3"/>
      <c r="J1839" s="3"/>
      <c r="K1839" s="3"/>
      <c r="L1839" s="3"/>
      <c r="M1839" s="5"/>
      <c r="AI1839" s="3">
        <v>375316907.50999999</v>
      </c>
      <c r="AZ1839"/>
      <c r="BA1839"/>
      <c r="BB1839"/>
      <c r="BC1839"/>
      <c r="BD1839"/>
      <c r="BE1839"/>
      <c r="BF1839" s="3"/>
      <c r="BG1839" s="3"/>
      <c r="CK1839"/>
    </row>
    <row r="1840" spans="1:89" x14ac:dyDescent="0.25">
      <c r="A1840" s="2">
        <v>43190</v>
      </c>
      <c r="B1840" s="5" t="s">
        <v>487</v>
      </c>
      <c r="C1840" s="5" t="s">
        <v>402</v>
      </c>
      <c r="D1840" s="5" t="s">
        <v>70</v>
      </c>
      <c r="E1840" s="3" t="s">
        <v>106</v>
      </c>
      <c r="F1840" s="3" t="s">
        <v>403</v>
      </c>
      <c r="G1840" s="3"/>
      <c r="H1840" s="3">
        <v>0</v>
      </c>
      <c r="I1840" s="3">
        <v>5219275486.5299997</v>
      </c>
      <c r="J1840" s="3"/>
      <c r="K1840" s="3"/>
      <c r="L1840" s="3">
        <v>0</v>
      </c>
      <c r="M1840" s="5"/>
      <c r="O1840" s="5">
        <v>0</v>
      </c>
      <c r="P1840" s="5">
        <v>0</v>
      </c>
      <c r="U1840" s="3">
        <v>5219275486.5299997</v>
      </c>
      <c r="V1840" s="5">
        <v>0</v>
      </c>
      <c r="Y1840" s="5">
        <v>0</v>
      </c>
      <c r="Z1840" s="5">
        <v>0</v>
      </c>
      <c r="AA1840" s="5">
        <v>0</v>
      </c>
      <c r="AI1840" s="3"/>
      <c r="AZ1840"/>
      <c r="BA1840"/>
      <c r="BB1840"/>
      <c r="BC1840"/>
      <c r="BD1840"/>
      <c r="BE1840"/>
      <c r="BF1840" s="3"/>
      <c r="BG1840" s="3"/>
      <c r="CK1840"/>
    </row>
    <row r="1841" spans="1:89" x14ac:dyDescent="0.25">
      <c r="A1841" s="2">
        <v>43190</v>
      </c>
      <c r="B1841" s="5" t="s">
        <v>487</v>
      </c>
      <c r="C1841" s="5" t="s">
        <v>402</v>
      </c>
      <c r="D1841" s="5" t="s">
        <v>70</v>
      </c>
      <c r="E1841" s="3" t="s">
        <v>240</v>
      </c>
      <c r="F1841" s="3" t="s">
        <v>404</v>
      </c>
      <c r="G1841" s="3"/>
      <c r="H1841" s="3">
        <v>0</v>
      </c>
      <c r="I1841" s="3">
        <v>0</v>
      </c>
      <c r="J1841" s="3"/>
      <c r="K1841" s="3"/>
      <c r="L1841" s="3">
        <v>0</v>
      </c>
      <c r="M1841" s="5"/>
      <c r="O1841" s="5">
        <v>0</v>
      </c>
      <c r="P1841" s="5">
        <v>0</v>
      </c>
      <c r="U1841" s="3">
        <v>0</v>
      </c>
      <c r="V1841" s="5">
        <v>0</v>
      </c>
      <c r="Y1841" s="5">
        <v>0</v>
      </c>
      <c r="Z1841" s="5">
        <v>0</v>
      </c>
      <c r="AA1841" s="5">
        <v>0</v>
      </c>
      <c r="AZ1841"/>
      <c r="BA1841"/>
      <c r="BB1841"/>
      <c r="BC1841"/>
      <c r="BD1841"/>
      <c r="BE1841"/>
      <c r="BF1841" s="3"/>
      <c r="BG1841" s="3"/>
      <c r="CK1841"/>
    </row>
    <row r="1842" spans="1:89" x14ac:dyDescent="0.25">
      <c r="A1842" s="2">
        <v>43190</v>
      </c>
      <c r="B1842" s="5" t="s">
        <v>487</v>
      </c>
      <c r="C1842" s="5" t="s">
        <v>402</v>
      </c>
      <c r="D1842" s="5" t="s">
        <v>70</v>
      </c>
      <c r="E1842" s="3" t="s">
        <v>241</v>
      </c>
      <c r="F1842" s="3" t="s">
        <v>405</v>
      </c>
      <c r="G1842" s="3"/>
      <c r="H1842" s="3">
        <v>0</v>
      </c>
      <c r="I1842" s="3"/>
      <c r="J1842" s="3">
        <v>871813283</v>
      </c>
      <c r="K1842" s="3">
        <v>0</v>
      </c>
      <c r="L1842" s="3"/>
      <c r="M1842" s="3">
        <v>1757921915.02</v>
      </c>
      <c r="N1842" s="5">
        <v>0</v>
      </c>
      <c r="O1842" s="5">
        <v>0</v>
      </c>
      <c r="P1842" s="5">
        <v>0</v>
      </c>
      <c r="U1842" s="3">
        <v>2629735198.02</v>
      </c>
      <c r="W1842" s="3">
        <v>2912003098.0300002</v>
      </c>
      <c r="X1842" s="5">
        <v>0</v>
      </c>
      <c r="Y1842" s="5">
        <v>0</v>
      </c>
      <c r="Z1842" s="5">
        <v>0</v>
      </c>
      <c r="AA1842" s="3">
        <v>2912003098.0300002</v>
      </c>
      <c r="AZ1842"/>
      <c r="BA1842"/>
      <c r="BB1842"/>
      <c r="BC1842"/>
      <c r="BD1842"/>
      <c r="BE1842"/>
      <c r="BF1842" s="3"/>
      <c r="BG1842" s="3"/>
      <c r="CK1842"/>
    </row>
    <row r="1843" spans="1:89" x14ac:dyDescent="0.25">
      <c r="A1843" s="2">
        <v>43190</v>
      </c>
      <c r="B1843" s="5" t="s">
        <v>487</v>
      </c>
      <c r="C1843" s="5" t="s">
        <v>402</v>
      </c>
      <c r="D1843" s="5" t="s">
        <v>70</v>
      </c>
      <c r="E1843" s="3" t="s">
        <v>246</v>
      </c>
      <c r="F1843" s="3" t="s">
        <v>406</v>
      </c>
      <c r="G1843" s="3"/>
      <c r="H1843" s="3">
        <v>0</v>
      </c>
      <c r="I1843" s="3"/>
      <c r="J1843" s="3">
        <v>0</v>
      </c>
      <c r="K1843" s="3">
        <v>0</v>
      </c>
      <c r="L1843" s="3"/>
      <c r="M1843" s="3">
        <v>157125754</v>
      </c>
      <c r="N1843" s="5">
        <v>0</v>
      </c>
      <c r="O1843" s="5">
        <v>0</v>
      </c>
      <c r="P1843" s="5">
        <v>0</v>
      </c>
      <c r="U1843" s="3">
        <v>157125754</v>
      </c>
      <c r="W1843" s="3">
        <v>546242076</v>
      </c>
      <c r="X1843" s="5">
        <v>0</v>
      </c>
      <c r="Y1843" s="5">
        <v>0</v>
      </c>
      <c r="Z1843" s="5">
        <v>0</v>
      </c>
      <c r="AA1843" s="3">
        <v>546242076</v>
      </c>
      <c r="AZ1843"/>
      <c r="BA1843"/>
      <c r="BB1843"/>
      <c r="BC1843"/>
      <c r="BD1843"/>
      <c r="BE1843"/>
      <c r="BF1843" s="3"/>
      <c r="BG1843" s="3"/>
      <c r="CK1843"/>
    </row>
    <row r="1844" spans="1:89" x14ac:dyDescent="0.25">
      <c r="A1844" s="2">
        <v>43190</v>
      </c>
      <c r="B1844" s="5" t="s">
        <v>487</v>
      </c>
      <c r="C1844" s="5" t="s">
        <v>402</v>
      </c>
      <c r="D1844" s="5" t="s">
        <v>70</v>
      </c>
      <c r="E1844" s="3" t="s">
        <v>247</v>
      </c>
      <c r="F1844" s="3" t="s">
        <v>407</v>
      </c>
      <c r="G1844" s="3"/>
      <c r="H1844" s="3">
        <v>0</v>
      </c>
      <c r="I1844" s="3"/>
      <c r="J1844" s="3">
        <v>871813283</v>
      </c>
      <c r="K1844" s="3">
        <v>0</v>
      </c>
      <c r="L1844" s="3"/>
      <c r="M1844" s="3">
        <v>1600796161.02</v>
      </c>
      <c r="N1844" s="5">
        <v>0</v>
      </c>
      <c r="O1844" s="5">
        <v>0</v>
      </c>
      <c r="P1844" s="5">
        <v>0</v>
      </c>
      <c r="U1844" s="3">
        <v>2472609444.02</v>
      </c>
      <c r="W1844" s="3">
        <v>2365761022.0300002</v>
      </c>
      <c r="X1844" s="5">
        <v>0</v>
      </c>
      <c r="Y1844" s="5">
        <v>0</v>
      </c>
      <c r="Z1844" s="5">
        <v>0</v>
      </c>
      <c r="AA1844" s="3">
        <v>2365761022.0300002</v>
      </c>
      <c r="AZ1844"/>
      <c r="BA1844"/>
      <c r="BB1844"/>
      <c r="BC1844"/>
      <c r="BD1844"/>
      <c r="BE1844"/>
      <c r="BF1844" s="3"/>
      <c r="BG1844" s="3"/>
      <c r="CK1844"/>
    </row>
    <row r="1845" spans="1:89" x14ac:dyDescent="0.25">
      <c r="A1845" s="2">
        <v>43190</v>
      </c>
      <c r="B1845" s="5" t="s">
        <v>487</v>
      </c>
      <c r="C1845" s="5" t="s">
        <v>402</v>
      </c>
      <c r="D1845" s="5" t="s">
        <v>70</v>
      </c>
      <c r="E1845" s="3" t="s">
        <v>248</v>
      </c>
      <c r="F1845" s="3" t="s">
        <v>408</v>
      </c>
      <c r="G1845" s="3"/>
      <c r="H1845" s="3">
        <v>0</v>
      </c>
      <c r="I1845" s="3">
        <v>0</v>
      </c>
      <c r="J1845" s="3"/>
      <c r="K1845" s="3"/>
      <c r="L1845" s="3">
        <v>99565283</v>
      </c>
      <c r="M1845" s="3"/>
      <c r="O1845" s="5">
        <v>0</v>
      </c>
      <c r="P1845" s="5">
        <v>0</v>
      </c>
      <c r="U1845" s="3">
        <v>99565283</v>
      </c>
      <c r="V1845" s="3">
        <v>119388142</v>
      </c>
      <c r="W1845" s="3"/>
      <c r="Y1845" s="5">
        <v>0</v>
      </c>
      <c r="Z1845" s="5">
        <v>0</v>
      </c>
      <c r="AA1845" s="3">
        <v>119388142</v>
      </c>
      <c r="AZ1845"/>
      <c r="BA1845"/>
      <c r="BB1845"/>
      <c r="BC1845"/>
      <c r="BD1845"/>
      <c r="BE1845"/>
      <c r="BF1845" s="3"/>
      <c r="BG1845" s="3"/>
      <c r="CK1845"/>
    </row>
    <row r="1846" spans="1:89" x14ac:dyDescent="0.25">
      <c r="A1846" s="2">
        <v>43190</v>
      </c>
      <c r="B1846" s="5" t="s">
        <v>487</v>
      </c>
      <c r="C1846" s="5" t="s">
        <v>402</v>
      </c>
      <c r="D1846" s="5" t="s">
        <v>70</v>
      </c>
      <c r="E1846" s="3" t="s">
        <v>69</v>
      </c>
      <c r="F1846" s="3" t="s">
        <v>382</v>
      </c>
      <c r="G1846" s="3"/>
      <c r="H1846" s="3">
        <v>0</v>
      </c>
      <c r="I1846" s="3">
        <v>0</v>
      </c>
      <c r="J1846" s="3"/>
      <c r="K1846" s="3"/>
      <c r="L1846" s="3">
        <v>0</v>
      </c>
      <c r="M1846" s="5"/>
      <c r="O1846" s="5">
        <v>0</v>
      </c>
      <c r="P1846" s="5">
        <v>0</v>
      </c>
      <c r="U1846" s="3">
        <v>0</v>
      </c>
      <c r="V1846" s="3">
        <v>0</v>
      </c>
      <c r="Y1846" s="5">
        <v>0</v>
      </c>
      <c r="Z1846" s="5">
        <v>0</v>
      </c>
      <c r="AA1846" s="3">
        <v>0</v>
      </c>
      <c r="AZ1846"/>
      <c r="BA1846"/>
      <c r="BB1846"/>
      <c r="BC1846"/>
      <c r="BD1846"/>
      <c r="BE1846"/>
      <c r="BF1846" s="3"/>
      <c r="BG1846" s="3"/>
      <c r="CK1846"/>
    </row>
    <row r="1847" spans="1:89" x14ac:dyDescent="0.25">
      <c r="A1847" s="2">
        <v>43190</v>
      </c>
      <c r="B1847" s="5" t="s">
        <v>487</v>
      </c>
      <c r="C1847" s="5" t="s">
        <v>402</v>
      </c>
      <c r="D1847" s="5" t="s">
        <v>70</v>
      </c>
      <c r="E1847" s="3" t="s">
        <v>68</v>
      </c>
      <c r="F1847" s="3" t="s">
        <v>383</v>
      </c>
      <c r="G1847" s="3"/>
      <c r="H1847" s="3">
        <v>0</v>
      </c>
      <c r="I1847" s="3"/>
      <c r="J1847" s="3">
        <v>0</v>
      </c>
      <c r="K1847" s="3">
        <v>0</v>
      </c>
      <c r="L1847" s="3"/>
      <c r="M1847" s="5">
        <v>0</v>
      </c>
      <c r="N1847" s="5">
        <v>0</v>
      </c>
      <c r="O1847" s="5">
        <v>0</v>
      </c>
      <c r="P1847" s="5">
        <v>0</v>
      </c>
      <c r="U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Z1847"/>
      <c r="BA1847"/>
      <c r="BB1847"/>
      <c r="BC1847"/>
      <c r="BD1847"/>
      <c r="BE1847"/>
      <c r="BF1847" s="3"/>
      <c r="BG1847" s="3"/>
      <c r="CK1847"/>
    </row>
    <row r="1848" spans="1:89" x14ac:dyDescent="0.25">
      <c r="A1848" s="2">
        <v>43190</v>
      </c>
      <c r="B1848" s="5" t="s">
        <v>487</v>
      </c>
      <c r="C1848" s="5" t="s">
        <v>402</v>
      </c>
      <c r="D1848" s="5" t="s">
        <v>70</v>
      </c>
      <c r="E1848" s="3" t="s">
        <v>67</v>
      </c>
      <c r="F1848" s="3" t="s">
        <v>384</v>
      </c>
      <c r="G1848" s="3"/>
      <c r="H1848" s="3">
        <v>0</v>
      </c>
      <c r="I1848" s="3">
        <v>0</v>
      </c>
      <c r="J1848" s="3"/>
      <c r="K1848" s="3"/>
      <c r="L1848" s="3">
        <v>0</v>
      </c>
      <c r="M1848" s="5"/>
      <c r="O1848" s="5">
        <v>0</v>
      </c>
      <c r="P1848" s="5">
        <v>0</v>
      </c>
      <c r="U1848" s="5">
        <v>0</v>
      </c>
      <c r="V1848" s="5">
        <v>0</v>
      </c>
      <c r="Y1848" s="5">
        <v>0</v>
      </c>
      <c r="Z1848" s="5">
        <v>0</v>
      </c>
      <c r="AA1848" s="5">
        <v>0</v>
      </c>
      <c r="AZ1848"/>
      <c r="BA1848"/>
      <c r="BB1848"/>
      <c r="BC1848"/>
      <c r="BD1848"/>
      <c r="BE1848"/>
      <c r="BF1848" s="3"/>
      <c r="BG1848" s="3"/>
      <c r="CK1848"/>
    </row>
    <row r="1849" spans="1:89" x14ac:dyDescent="0.25">
      <c r="A1849" s="2">
        <v>43190</v>
      </c>
      <c r="B1849" s="5" t="s">
        <v>487</v>
      </c>
      <c r="C1849" s="5" t="s">
        <v>402</v>
      </c>
      <c r="D1849" s="5" t="s">
        <v>70</v>
      </c>
      <c r="E1849" s="3" t="s">
        <v>65</v>
      </c>
      <c r="F1849" s="3" t="s">
        <v>409</v>
      </c>
      <c r="G1849" s="3"/>
      <c r="H1849" s="3">
        <v>0</v>
      </c>
      <c r="I1849" s="3">
        <v>6091088769.5299997</v>
      </c>
      <c r="J1849" s="3"/>
      <c r="K1849" s="3"/>
      <c r="L1849" s="3">
        <v>1857487198.02</v>
      </c>
      <c r="M1849" s="5"/>
      <c r="O1849" s="5">
        <v>0</v>
      </c>
      <c r="P1849" s="5">
        <v>0</v>
      </c>
      <c r="U1849" s="3">
        <v>7948575967.5500002</v>
      </c>
      <c r="V1849" s="3">
        <v>3031391240.0300002</v>
      </c>
      <c r="Y1849" s="5">
        <v>0</v>
      </c>
      <c r="Z1849" s="5">
        <v>0</v>
      </c>
      <c r="AA1849" s="3">
        <v>3031391240</v>
      </c>
      <c r="AZ1849"/>
      <c r="BA1849"/>
      <c r="BB1849"/>
      <c r="BC1849"/>
      <c r="BD1849"/>
      <c r="BE1849"/>
      <c r="BF1849" s="3"/>
      <c r="BG1849" s="3"/>
      <c r="CK1849"/>
    </row>
    <row r="1850" spans="1:89" x14ac:dyDescent="0.25">
      <c r="A1850" s="2">
        <v>43190</v>
      </c>
      <c r="B1850" s="5" t="s">
        <v>487</v>
      </c>
      <c r="C1850" s="5" t="s">
        <v>410</v>
      </c>
      <c r="D1850" s="5" t="s">
        <v>70</v>
      </c>
      <c r="E1850" s="3" t="s">
        <v>106</v>
      </c>
      <c r="F1850" s="3" t="s">
        <v>403</v>
      </c>
      <c r="G1850" s="3"/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3">
        <v>0</v>
      </c>
      <c r="V1850" s="3">
        <v>0</v>
      </c>
      <c r="W1850" s="5">
        <v>0</v>
      </c>
      <c r="X1850" s="5">
        <v>0</v>
      </c>
      <c r="AA1850" s="3"/>
      <c r="AZ1850"/>
      <c r="BA1850"/>
      <c r="BB1850"/>
      <c r="BC1850"/>
      <c r="BD1850"/>
      <c r="BE1850"/>
      <c r="BF1850" s="3"/>
      <c r="BG1850" s="3"/>
      <c r="CK1850"/>
    </row>
    <row r="1851" spans="1:89" x14ac:dyDescent="0.25">
      <c r="A1851" s="2">
        <v>43190</v>
      </c>
      <c r="B1851" s="5" t="s">
        <v>487</v>
      </c>
      <c r="C1851" s="5" t="s">
        <v>410</v>
      </c>
      <c r="D1851" s="5" t="s">
        <v>70</v>
      </c>
      <c r="E1851" s="3" t="s">
        <v>243</v>
      </c>
      <c r="F1851" s="3" t="s">
        <v>404</v>
      </c>
      <c r="G1851" s="3"/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AZ1851"/>
      <c r="BA1851"/>
      <c r="BB1851"/>
      <c r="BC1851"/>
      <c r="BD1851"/>
      <c r="BE1851"/>
      <c r="BF1851" s="3"/>
      <c r="BG1851" s="3"/>
      <c r="CK1851"/>
    </row>
    <row r="1852" spans="1:89" x14ac:dyDescent="0.25">
      <c r="A1852" s="2">
        <v>43190</v>
      </c>
      <c r="B1852" s="5" t="s">
        <v>487</v>
      </c>
      <c r="C1852" s="5" t="s">
        <v>410</v>
      </c>
      <c r="D1852" s="5" t="s">
        <v>70</v>
      </c>
      <c r="E1852" s="3" t="s">
        <v>244</v>
      </c>
      <c r="F1852" s="3" t="s">
        <v>411</v>
      </c>
      <c r="G1852" s="3"/>
      <c r="H1852" s="3">
        <v>0</v>
      </c>
      <c r="I1852" s="3">
        <v>67526238</v>
      </c>
      <c r="J1852" s="3">
        <v>6643335</v>
      </c>
      <c r="K1852" s="3">
        <v>0</v>
      </c>
      <c r="L1852" s="3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3">
        <v>74169573</v>
      </c>
      <c r="AZ1852"/>
      <c r="BA1852"/>
      <c r="BB1852"/>
      <c r="BC1852"/>
      <c r="BD1852"/>
      <c r="BE1852"/>
      <c r="BF1852" s="3"/>
      <c r="BG1852" s="3"/>
      <c r="CK1852"/>
    </row>
    <row r="1853" spans="1:89" x14ac:dyDescent="0.25">
      <c r="A1853" s="2">
        <v>43190</v>
      </c>
      <c r="B1853" s="5" t="s">
        <v>487</v>
      </c>
      <c r="C1853" s="5" t="s">
        <v>410</v>
      </c>
      <c r="D1853" s="5" t="s">
        <v>70</v>
      </c>
      <c r="E1853" s="3" t="s">
        <v>66</v>
      </c>
      <c r="F1853" s="3" t="s">
        <v>412</v>
      </c>
      <c r="G1853" s="3"/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AZ1853"/>
      <c r="BA1853"/>
      <c r="BB1853"/>
      <c r="BC1853"/>
      <c r="BD1853"/>
      <c r="BE1853"/>
      <c r="BF1853" s="3"/>
      <c r="BG1853" s="3"/>
      <c r="CK1853"/>
    </row>
    <row r="1854" spans="1:89" x14ac:dyDescent="0.25">
      <c r="A1854" s="2">
        <v>43190</v>
      </c>
      <c r="B1854" s="5" t="s">
        <v>487</v>
      </c>
      <c r="C1854" s="5" t="s">
        <v>410</v>
      </c>
      <c r="D1854" s="5" t="s">
        <v>70</v>
      </c>
      <c r="E1854" s="3" t="s">
        <v>249</v>
      </c>
      <c r="F1854" s="3" t="s">
        <v>413</v>
      </c>
      <c r="G1854" s="3"/>
      <c r="H1854" s="3">
        <v>0</v>
      </c>
      <c r="I1854" s="3">
        <v>67526238</v>
      </c>
      <c r="J1854" s="3">
        <v>6643335</v>
      </c>
      <c r="K1854" s="3">
        <v>0</v>
      </c>
      <c r="L1854" s="3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3">
        <v>74169573</v>
      </c>
      <c r="AZ1854"/>
      <c r="BA1854"/>
      <c r="BB1854"/>
      <c r="BC1854"/>
      <c r="BD1854"/>
      <c r="BE1854"/>
      <c r="BF1854" s="3"/>
      <c r="BG1854" s="3"/>
      <c r="CK1854"/>
    </row>
    <row r="1855" spans="1:89" x14ac:dyDescent="0.25">
      <c r="A1855" s="2">
        <v>43190</v>
      </c>
      <c r="B1855" s="5" t="s">
        <v>487</v>
      </c>
      <c r="C1855" s="5" t="s">
        <v>410</v>
      </c>
      <c r="D1855" s="5" t="s">
        <v>70</v>
      </c>
      <c r="E1855" s="3" t="s">
        <v>250</v>
      </c>
      <c r="F1855" s="3" t="s">
        <v>411</v>
      </c>
      <c r="G1855" s="3"/>
      <c r="H1855" s="3">
        <v>0</v>
      </c>
      <c r="I1855" s="3">
        <v>116659422</v>
      </c>
      <c r="J1855" s="3">
        <v>11477133</v>
      </c>
      <c r="K1855" s="3">
        <v>0</v>
      </c>
      <c r="L1855" s="3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3">
        <v>128136555</v>
      </c>
      <c r="AZ1855"/>
      <c r="BA1855"/>
      <c r="BB1855"/>
      <c r="BC1855"/>
      <c r="BD1855"/>
      <c r="BE1855"/>
      <c r="BF1855" s="3"/>
      <c r="BG1855" s="3"/>
      <c r="CK1855"/>
    </row>
    <row r="1856" spans="1:89" x14ac:dyDescent="0.25">
      <c r="A1856" s="2">
        <v>43190</v>
      </c>
      <c r="B1856" s="5" t="s">
        <v>487</v>
      </c>
      <c r="C1856" s="5" t="s">
        <v>410</v>
      </c>
      <c r="D1856" s="5" t="s">
        <v>70</v>
      </c>
      <c r="E1856" s="3" t="s">
        <v>61</v>
      </c>
      <c r="F1856" s="3" t="s">
        <v>412</v>
      </c>
      <c r="G1856" s="3"/>
      <c r="H1856" s="3">
        <v>0</v>
      </c>
      <c r="I1856" s="3">
        <v>40549865</v>
      </c>
      <c r="J1856" s="3">
        <v>690470</v>
      </c>
      <c r="K1856" s="3">
        <v>0</v>
      </c>
      <c r="L1856" s="3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3">
        <v>41240335</v>
      </c>
      <c r="AZ1856"/>
      <c r="BA1856"/>
      <c r="BB1856"/>
      <c r="BC1856"/>
      <c r="BD1856"/>
      <c r="BE1856"/>
      <c r="BF1856" s="3"/>
      <c r="BG1856" s="3"/>
      <c r="CK1856"/>
    </row>
    <row r="1857" spans="1:89" x14ac:dyDescent="0.25">
      <c r="A1857" s="2">
        <v>43190</v>
      </c>
      <c r="B1857" s="5" t="s">
        <v>487</v>
      </c>
      <c r="C1857" s="5" t="s">
        <v>410</v>
      </c>
      <c r="D1857" s="5" t="s">
        <v>70</v>
      </c>
      <c r="E1857" s="3" t="s">
        <v>254</v>
      </c>
      <c r="F1857" s="3" t="s">
        <v>414</v>
      </c>
      <c r="G1857" s="3"/>
      <c r="H1857" s="3">
        <v>0</v>
      </c>
      <c r="I1857" s="3">
        <v>76109557</v>
      </c>
      <c r="J1857" s="3">
        <v>10786663</v>
      </c>
      <c r="K1857" s="3">
        <v>0</v>
      </c>
      <c r="L1857" s="3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3">
        <v>86896220</v>
      </c>
      <c r="AZ1857"/>
      <c r="BA1857"/>
      <c r="BB1857"/>
      <c r="BC1857"/>
      <c r="BD1857"/>
      <c r="BE1857"/>
      <c r="BF1857" s="3"/>
      <c r="BG1857" s="3"/>
      <c r="CK1857"/>
    </row>
    <row r="1858" spans="1:89" x14ac:dyDescent="0.25">
      <c r="A1858" s="2">
        <v>43190</v>
      </c>
      <c r="B1858" s="5" t="s">
        <v>487</v>
      </c>
      <c r="C1858" s="5" t="s">
        <v>410</v>
      </c>
      <c r="D1858" s="5" t="s">
        <v>70</v>
      </c>
      <c r="E1858" s="3" t="s">
        <v>255</v>
      </c>
      <c r="F1858" s="3" t="s">
        <v>415</v>
      </c>
      <c r="G1858" s="3"/>
      <c r="H1858" s="3">
        <v>0</v>
      </c>
      <c r="I1858" s="3">
        <v>184185660</v>
      </c>
      <c r="J1858" s="3">
        <v>18120468</v>
      </c>
      <c r="K1858" s="3">
        <v>0</v>
      </c>
      <c r="L1858" s="3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3">
        <v>202306128</v>
      </c>
      <c r="AZ1858"/>
      <c r="BA1858"/>
      <c r="BB1858"/>
      <c r="BC1858"/>
      <c r="BD1858"/>
      <c r="BE1858"/>
      <c r="BF1858" s="3"/>
      <c r="BG1858" s="3"/>
      <c r="CK1858"/>
    </row>
    <row r="1859" spans="1:89" x14ac:dyDescent="0.25">
      <c r="A1859" s="2">
        <v>43190</v>
      </c>
      <c r="B1859" s="5" t="s">
        <v>487</v>
      </c>
      <c r="C1859" s="5" t="s">
        <v>410</v>
      </c>
      <c r="D1859" s="5" t="s">
        <v>70</v>
      </c>
      <c r="E1859" s="3" t="s">
        <v>256</v>
      </c>
      <c r="F1859" s="3" t="s">
        <v>416</v>
      </c>
      <c r="G1859" s="3"/>
      <c r="H1859" s="3">
        <v>0</v>
      </c>
      <c r="I1859" s="3">
        <v>143635795</v>
      </c>
      <c r="J1859" s="3">
        <v>17429998</v>
      </c>
      <c r="K1859" s="3">
        <v>0</v>
      </c>
      <c r="L1859" s="3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3">
        <v>161065793</v>
      </c>
      <c r="AZ1859"/>
      <c r="BA1859"/>
      <c r="BB1859"/>
      <c r="BC1859"/>
      <c r="BD1859"/>
      <c r="BE1859"/>
      <c r="BF1859" s="3"/>
      <c r="BG1859" s="3"/>
      <c r="CK1859"/>
    </row>
    <row r="1860" spans="1:89" x14ac:dyDescent="0.25">
      <c r="A1860" s="2">
        <v>43190</v>
      </c>
      <c r="B1860" s="5" t="s">
        <v>487</v>
      </c>
      <c r="C1860" s="5" t="s">
        <v>410</v>
      </c>
      <c r="D1860" s="5" t="s">
        <v>70</v>
      </c>
      <c r="E1860" s="3" t="s">
        <v>257</v>
      </c>
      <c r="F1860" s="3" t="s">
        <v>408</v>
      </c>
      <c r="G1860" s="3"/>
      <c r="H1860" s="3">
        <v>0</v>
      </c>
      <c r="I1860" s="3">
        <v>6662119</v>
      </c>
      <c r="J1860" s="3">
        <v>3021260</v>
      </c>
      <c r="K1860" s="3">
        <v>0</v>
      </c>
      <c r="L1860" s="3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3">
        <v>9683379</v>
      </c>
      <c r="AZ1860"/>
      <c r="BA1860"/>
      <c r="BB1860"/>
      <c r="BC1860"/>
      <c r="BD1860"/>
      <c r="BE1860"/>
      <c r="BF1860" s="3"/>
      <c r="BG1860" s="3"/>
      <c r="CK1860"/>
    </row>
    <row r="1861" spans="1:89" x14ac:dyDescent="0.25">
      <c r="A1861" s="2">
        <v>43190</v>
      </c>
      <c r="B1861" s="5" t="s">
        <v>487</v>
      </c>
      <c r="C1861" s="5" t="s">
        <v>410</v>
      </c>
      <c r="D1861" s="5" t="s">
        <v>70</v>
      </c>
      <c r="E1861" s="3" t="s">
        <v>258</v>
      </c>
      <c r="F1861" s="3" t="s">
        <v>382</v>
      </c>
      <c r="G1861" s="3"/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5">
        <v>0</v>
      </c>
      <c r="N1861" s="5">
        <v>0</v>
      </c>
      <c r="O1861" s="5">
        <v>0</v>
      </c>
      <c r="P1861" s="5">
        <v>0</v>
      </c>
      <c r="Q1861" s="5">
        <v>0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0</v>
      </c>
      <c r="X1861" s="3">
        <v>0</v>
      </c>
      <c r="AZ1861"/>
      <c r="BA1861"/>
      <c r="BB1861"/>
      <c r="BC1861"/>
      <c r="BD1861"/>
      <c r="BE1861"/>
      <c r="BF1861" s="3"/>
      <c r="BG1861" s="3"/>
      <c r="CK1861"/>
    </row>
    <row r="1862" spans="1:89" x14ac:dyDescent="0.25">
      <c r="A1862" s="2">
        <v>43190</v>
      </c>
      <c r="B1862" s="5" t="s">
        <v>487</v>
      </c>
      <c r="C1862" s="5" t="s">
        <v>410</v>
      </c>
      <c r="D1862" s="5" t="s">
        <v>70</v>
      </c>
      <c r="E1862" s="3" t="s">
        <v>60</v>
      </c>
      <c r="F1862" s="3" t="s">
        <v>383</v>
      </c>
      <c r="G1862" s="3"/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AZ1862"/>
      <c r="BA1862"/>
      <c r="BB1862"/>
      <c r="BC1862"/>
      <c r="BD1862"/>
      <c r="BE1862"/>
      <c r="BF1862" s="3"/>
      <c r="BG1862" s="3"/>
      <c r="CK1862"/>
    </row>
    <row r="1863" spans="1:89" x14ac:dyDescent="0.25">
      <c r="A1863" s="2">
        <v>43190</v>
      </c>
      <c r="B1863" s="5" t="s">
        <v>487</v>
      </c>
      <c r="C1863" s="5" t="s">
        <v>410</v>
      </c>
      <c r="D1863" s="5" t="s">
        <v>70</v>
      </c>
      <c r="E1863" s="3" t="s">
        <v>59</v>
      </c>
      <c r="F1863" s="3" t="s">
        <v>384</v>
      </c>
      <c r="G1863" s="3"/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AZ1863"/>
      <c r="BA1863"/>
      <c r="BB1863"/>
      <c r="BC1863"/>
      <c r="BD1863"/>
      <c r="BE1863"/>
      <c r="BF1863" s="3"/>
      <c r="BG1863" s="3"/>
      <c r="CK1863"/>
    </row>
    <row r="1864" spans="1:89" x14ac:dyDescent="0.25">
      <c r="A1864" s="2">
        <v>43190</v>
      </c>
      <c r="B1864" s="5" t="s">
        <v>487</v>
      </c>
      <c r="C1864" s="5" t="s">
        <v>410</v>
      </c>
      <c r="D1864" s="5" t="s">
        <v>70</v>
      </c>
      <c r="E1864" s="3" t="s">
        <v>58</v>
      </c>
      <c r="F1864" s="3" t="s">
        <v>417</v>
      </c>
      <c r="G1864" s="3"/>
      <c r="H1864" s="3">
        <v>0</v>
      </c>
      <c r="I1864" s="3">
        <v>190847779</v>
      </c>
      <c r="J1864" s="3">
        <v>21141728</v>
      </c>
      <c r="K1864" s="3">
        <v>0</v>
      </c>
      <c r="L1864" s="3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3">
        <v>211989507</v>
      </c>
      <c r="AZ1864"/>
      <c r="BA1864"/>
      <c r="BB1864"/>
      <c r="BC1864"/>
      <c r="BD1864"/>
      <c r="BE1864"/>
      <c r="BF1864" s="3"/>
      <c r="BG1864" s="3"/>
      <c r="CK1864"/>
    </row>
    <row r="1865" spans="1:89" x14ac:dyDescent="0.25">
      <c r="A1865" s="2">
        <v>43190</v>
      </c>
      <c r="B1865" s="5" t="s">
        <v>487</v>
      </c>
      <c r="C1865" s="5" t="s">
        <v>410</v>
      </c>
      <c r="D1865" s="5" t="s">
        <v>70</v>
      </c>
      <c r="E1865" s="3" t="s">
        <v>57</v>
      </c>
      <c r="F1865" s="3" t="s">
        <v>418</v>
      </c>
      <c r="G1865" s="3"/>
      <c r="H1865" s="3">
        <v>0</v>
      </c>
      <c r="I1865" s="3">
        <v>40549865</v>
      </c>
      <c r="J1865" s="3">
        <v>690470</v>
      </c>
      <c r="K1865" s="3">
        <v>0</v>
      </c>
      <c r="L1865" s="3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3">
        <v>41240335</v>
      </c>
      <c r="AZ1865"/>
      <c r="BA1865"/>
      <c r="BB1865"/>
      <c r="BC1865"/>
      <c r="BD1865"/>
      <c r="BE1865"/>
      <c r="BF1865" s="3"/>
      <c r="BG1865" s="3"/>
      <c r="CK1865"/>
    </row>
    <row r="1866" spans="1:89" x14ac:dyDescent="0.25">
      <c r="A1866" s="2">
        <v>43190</v>
      </c>
      <c r="B1866" s="5" t="s">
        <v>487</v>
      </c>
      <c r="C1866" s="5" t="s">
        <v>410</v>
      </c>
      <c r="D1866" s="5" t="s">
        <v>70</v>
      </c>
      <c r="E1866" s="3" t="s">
        <v>56</v>
      </c>
      <c r="F1866" s="3" t="s">
        <v>419</v>
      </c>
      <c r="G1866" s="3"/>
      <c r="H1866" s="3">
        <v>0</v>
      </c>
      <c r="I1866" s="3">
        <v>150297914</v>
      </c>
      <c r="J1866" s="3">
        <v>20451258</v>
      </c>
      <c r="K1866" s="3">
        <v>0</v>
      </c>
      <c r="L1866" s="3">
        <v>0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3">
        <v>170749172</v>
      </c>
      <c r="AZ1866"/>
      <c r="BA1866"/>
      <c r="BB1866"/>
      <c r="BC1866"/>
      <c r="BD1866"/>
      <c r="BE1866"/>
      <c r="BF1866" s="3"/>
      <c r="BG1866" s="3"/>
      <c r="CK1866"/>
    </row>
    <row r="1867" spans="1:89" x14ac:dyDescent="0.25">
      <c r="A1867" s="2">
        <v>43190</v>
      </c>
      <c r="B1867" s="5" t="s">
        <v>487</v>
      </c>
      <c r="C1867" s="5" t="s">
        <v>648</v>
      </c>
      <c r="D1867" s="5" t="s">
        <v>70</v>
      </c>
      <c r="E1867" s="3" t="s">
        <v>106</v>
      </c>
      <c r="F1867" s="3" t="s">
        <v>649</v>
      </c>
      <c r="G1867" s="3">
        <v>1592352000</v>
      </c>
      <c r="H1867" s="3">
        <v>1592352000</v>
      </c>
      <c r="I1867" s="3"/>
      <c r="J1867" s="3">
        <v>0</v>
      </c>
      <c r="K1867" s="3"/>
      <c r="L1867" s="3"/>
      <c r="M1867" s="5"/>
      <c r="X1867" s="3"/>
      <c r="AZ1867"/>
      <c r="BA1867"/>
      <c r="BB1867"/>
      <c r="BC1867"/>
      <c r="BD1867"/>
      <c r="BE1867"/>
      <c r="BF1867" s="3"/>
      <c r="BG1867" s="3"/>
      <c r="CK1867"/>
    </row>
    <row r="1868" spans="1:89" x14ac:dyDescent="0.25">
      <c r="A1868" s="2">
        <v>43190</v>
      </c>
      <c r="B1868" s="5" t="s">
        <v>487</v>
      </c>
      <c r="C1868" s="5" t="s">
        <v>648</v>
      </c>
      <c r="D1868" s="5" t="s">
        <v>70</v>
      </c>
      <c r="E1868" s="3" t="s">
        <v>241</v>
      </c>
      <c r="F1868" s="3" t="s">
        <v>650</v>
      </c>
      <c r="G1868" s="3">
        <v>128884263</v>
      </c>
      <c r="H1868" s="3">
        <v>128884263</v>
      </c>
      <c r="I1868" s="3"/>
      <c r="J1868" s="3">
        <v>0</v>
      </c>
      <c r="K1868" s="3"/>
      <c r="L1868" s="3"/>
      <c r="M1868" s="5"/>
      <c r="AZ1868"/>
      <c r="BA1868"/>
      <c r="BB1868"/>
      <c r="BC1868"/>
      <c r="BD1868"/>
      <c r="BE1868"/>
      <c r="BF1868" s="3"/>
      <c r="BG1868" s="3"/>
      <c r="CK1868"/>
    </row>
    <row r="1869" spans="1:89" x14ac:dyDescent="0.25">
      <c r="A1869" s="2">
        <v>43190</v>
      </c>
      <c r="B1869" s="5" t="s">
        <v>487</v>
      </c>
      <c r="C1869" s="5" t="s">
        <v>648</v>
      </c>
      <c r="D1869" s="5" t="s">
        <v>70</v>
      </c>
      <c r="E1869" s="3" t="s">
        <v>242</v>
      </c>
      <c r="F1869" s="3" t="s">
        <v>651</v>
      </c>
      <c r="G1869" s="3">
        <v>0</v>
      </c>
      <c r="H1869" s="3">
        <v>0</v>
      </c>
      <c r="I1869" s="3"/>
      <c r="J1869" s="3">
        <v>0</v>
      </c>
      <c r="K1869" s="3"/>
      <c r="L1869" s="3"/>
      <c r="M1869" s="5"/>
      <c r="AZ1869"/>
      <c r="BA1869"/>
      <c r="BB1869"/>
      <c r="BC1869"/>
      <c r="BD1869"/>
      <c r="BE1869"/>
      <c r="BF1869" s="3"/>
      <c r="BG1869" s="3"/>
      <c r="CK1869"/>
    </row>
    <row r="1870" spans="1:89" x14ac:dyDescent="0.25">
      <c r="A1870" s="2">
        <v>43190</v>
      </c>
      <c r="B1870" s="5" t="s">
        <v>487</v>
      </c>
      <c r="C1870" s="5" t="s">
        <v>648</v>
      </c>
      <c r="D1870" s="5" t="s">
        <v>70</v>
      </c>
      <c r="E1870" s="3" t="s">
        <v>243</v>
      </c>
      <c r="F1870" s="3" t="s">
        <v>652</v>
      </c>
      <c r="G1870" s="3">
        <v>0</v>
      </c>
      <c r="H1870" s="3"/>
      <c r="I1870" s="3">
        <v>0</v>
      </c>
      <c r="J1870" s="3">
        <v>0</v>
      </c>
      <c r="K1870" s="3">
        <v>0</v>
      </c>
      <c r="L1870" s="3"/>
      <c r="M1870" s="5"/>
      <c r="AZ1870"/>
      <c r="BA1870"/>
      <c r="BB1870"/>
      <c r="BC1870"/>
      <c r="BD1870"/>
      <c r="BE1870"/>
      <c r="BF1870" s="3"/>
      <c r="BG1870" s="3"/>
      <c r="CK1870"/>
    </row>
    <row r="1871" spans="1:89" x14ac:dyDescent="0.25">
      <c r="A1871" s="2">
        <v>43190</v>
      </c>
      <c r="B1871" s="5" t="s">
        <v>487</v>
      </c>
      <c r="C1871" s="5" t="s">
        <v>648</v>
      </c>
      <c r="D1871" s="5" t="s">
        <v>70</v>
      </c>
      <c r="E1871" s="3" t="s">
        <v>245</v>
      </c>
      <c r="F1871" s="3" t="s">
        <v>653</v>
      </c>
      <c r="G1871" s="3">
        <v>0</v>
      </c>
      <c r="H1871" s="3">
        <v>0</v>
      </c>
      <c r="I1871" s="3"/>
      <c r="J1871" s="3"/>
      <c r="K1871" s="3"/>
      <c r="L1871" s="3"/>
      <c r="M1871" s="5"/>
      <c r="AZ1871"/>
      <c r="BA1871"/>
      <c r="BB1871"/>
      <c r="BC1871"/>
      <c r="BD1871"/>
      <c r="BE1871"/>
      <c r="BF1871" s="3"/>
      <c r="BG1871" s="3"/>
      <c r="CK1871"/>
    </row>
    <row r="1872" spans="1:89" x14ac:dyDescent="0.25">
      <c r="A1872" s="2">
        <v>43190</v>
      </c>
      <c r="B1872" s="5" t="s">
        <v>487</v>
      </c>
      <c r="C1872" s="5" t="s">
        <v>648</v>
      </c>
      <c r="D1872" s="5" t="s">
        <v>70</v>
      </c>
      <c r="E1872" s="3" t="s">
        <v>247</v>
      </c>
      <c r="F1872" s="3" t="s">
        <v>654</v>
      </c>
      <c r="G1872" s="3">
        <v>0</v>
      </c>
      <c r="H1872" s="3"/>
      <c r="I1872" s="3">
        <v>0</v>
      </c>
      <c r="J1872" s="3">
        <v>0</v>
      </c>
      <c r="K1872" s="3">
        <v>0</v>
      </c>
      <c r="L1872" s="3"/>
      <c r="M1872" s="5"/>
      <c r="AZ1872"/>
      <c r="BA1872"/>
      <c r="BB1872"/>
      <c r="BC1872"/>
      <c r="BD1872"/>
      <c r="BE1872"/>
      <c r="BF1872" s="3"/>
      <c r="BG1872" s="3"/>
      <c r="CK1872"/>
    </row>
    <row r="1873" spans="1:89" x14ac:dyDescent="0.25">
      <c r="A1873" s="2">
        <v>43190</v>
      </c>
      <c r="B1873" s="5" t="s">
        <v>487</v>
      </c>
      <c r="C1873" s="5" t="s">
        <v>648</v>
      </c>
      <c r="D1873" s="5" t="s">
        <v>70</v>
      </c>
      <c r="E1873" s="3" t="s">
        <v>69</v>
      </c>
      <c r="F1873" s="3" t="s">
        <v>655</v>
      </c>
      <c r="G1873" s="3">
        <v>0</v>
      </c>
      <c r="H1873" s="3"/>
      <c r="I1873" s="3">
        <v>0</v>
      </c>
      <c r="J1873" s="3">
        <v>0</v>
      </c>
      <c r="K1873" s="3">
        <v>0</v>
      </c>
      <c r="L1873" s="3"/>
      <c r="M1873" s="5"/>
      <c r="AZ1873"/>
      <c r="BA1873"/>
      <c r="BB1873"/>
      <c r="BC1873"/>
      <c r="BD1873"/>
      <c r="BE1873"/>
      <c r="BF1873" s="3"/>
      <c r="BG1873" s="3"/>
      <c r="CK1873"/>
    </row>
    <row r="1874" spans="1:89" x14ac:dyDescent="0.25">
      <c r="A1874" s="2">
        <v>43190</v>
      </c>
      <c r="B1874" s="5" t="s">
        <v>487</v>
      </c>
      <c r="C1874" s="5" t="s">
        <v>648</v>
      </c>
      <c r="D1874" s="5" t="s">
        <v>70</v>
      </c>
      <c r="E1874" s="3" t="s">
        <v>67</v>
      </c>
      <c r="F1874" s="3" t="s">
        <v>656</v>
      </c>
      <c r="G1874" s="3">
        <v>3589215758.48</v>
      </c>
      <c r="H1874" s="3">
        <v>3589215758.48</v>
      </c>
      <c r="I1874" s="3"/>
      <c r="J1874" s="3"/>
      <c r="K1874" s="3"/>
      <c r="L1874" s="3"/>
      <c r="M1874" s="5"/>
      <c r="AZ1874"/>
      <c r="BA1874"/>
      <c r="BB1874"/>
      <c r="BC1874"/>
      <c r="BD1874"/>
      <c r="BE1874"/>
      <c r="BF1874" s="3"/>
      <c r="BG1874" s="3"/>
      <c r="CK1874"/>
    </row>
    <row r="1875" spans="1:89" x14ac:dyDescent="0.25">
      <c r="A1875" s="2">
        <v>43190</v>
      </c>
      <c r="B1875" s="5" t="s">
        <v>487</v>
      </c>
      <c r="C1875" s="5" t="s">
        <v>648</v>
      </c>
      <c r="D1875" s="5" t="s">
        <v>70</v>
      </c>
      <c r="E1875" s="3" t="s">
        <v>66</v>
      </c>
      <c r="F1875" s="3" t="s">
        <v>395</v>
      </c>
      <c r="G1875" s="3">
        <v>0</v>
      </c>
      <c r="H1875" s="3"/>
      <c r="I1875" s="3">
        <v>0</v>
      </c>
      <c r="J1875" s="3">
        <v>0</v>
      </c>
      <c r="K1875" s="3">
        <v>0</v>
      </c>
      <c r="L1875" s="3"/>
      <c r="M1875" s="5"/>
      <c r="AZ1875"/>
      <c r="BA1875"/>
      <c r="BB1875"/>
      <c r="BC1875"/>
      <c r="BD1875"/>
      <c r="BE1875"/>
      <c r="BF1875" s="3"/>
      <c r="BG1875" s="3"/>
      <c r="CK1875"/>
    </row>
    <row r="1876" spans="1:89" x14ac:dyDescent="0.25">
      <c r="A1876" s="2">
        <v>43190</v>
      </c>
      <c r="B1876" s="5" t="s">
        <v>487</v>
      </c>
      <c r="C1876" s="5" t="s">
        <v>648</v>
      </c>
      <c r="D1876" s="5" t="s">
        <v>70</v>
      </c>
      <c r="E1876" s="3" t="s">
        <v>250</v>
      </c>
      <c r="F1876" s="3" t="s">
        <v>657</v>
      </c>
      <c r="G1876" s="3">
        <v>60243</v>
      </c>
      <c r="H1876" s="3"/>
      <c r="I1876" s="3"/>
      <c r="J1876" s="3"/>
      <c r="K1876" s="3">
        <v>60243</v>
      </c>
      <c r="L1876" s="3"/>
      <c r="M1876" s="5"/>
      <c r="AZ1876"/>
      <c r="BA1876"/>
      <c r="BB1876"/>
      <c r="BC1876"/>
      <c r="BD1876"/>
      <c r="BE1876"/>
      <c r="BF1876" s="3"/>
      <c r="BG1876" s="3"/>
      <c r="CK1876"/>
    </row>
    <row r="1877" spans="1:89" x14ac:dyDescent="0.25">
      <c r="A1877" s="2">
        <v>43190</v>
      </c>
      <c r="B1877" s="5" t="s">
        <v>487</v>
      </c>
      <c r="C1877" s="5" t="s">
        <v>648</v>
      </c>
      <c r="D1877" s="5" t="s">
        <v>70</v>
      </c>
      <c r="E1877" s="3" t="s">
        <v>252</v>
      </c>
      <c r="F1877" s="3" t="s">
        <v>658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/>
      <c r="M1877" s="5"/>
      <c r="AZ1877"/>
      <c r="BA1877"/>
      <c r="BB1877"/>
      <c r="BC1877"/>
      <c r="BD1877"/>
      <c r="BE1877"/>
      <c r="BF1877" s="3"/>
      <c r="BG1877" s="3"/>
      <c r="CK1877"/>
    </row>
    <row r="1878" spans="1:89" x14ac:dyDescent="0.25">
      <c r="A1878" s="2">
        <v>43190</v>
      </c>
      <c r="B1878" s="5" t="s">
        <v>487</v>
      </c>
      <c r="C1878" s="5" t="s">
        <v>648</v>
      </c>
      <c r="D1878" s="5" t="s">
        <v>70</v>
      </c>
      <c r="E1878" s="3" t="s">
        <v>63</v>
      </c>
      <c r="F1878" s="3" t="s">
        <v>659</v>
      </c>
      <c r="G1878" s="3">
        <v>0</v>
      </c>
      <c r="H1878" s="3"/>
      <c r="I1878" s="3"/>
      <c r="J1878" s="3"/>
      <c r="K1878" s="3"/>
      <c r="L1878" s="3"/>
      <c r="M1878" s="5"/>
      <c r="AZ1878"/>
      <c r="BA1878"/>
      <c r="BB1878"/>
      <c r="BC1878"/>
      <c r="BD1878"/>
      <c r="BE1878"/>
      <c r="BF1878" s="3"/>
      <c r="BG1878" s="3"/>
      <c r="CK1878"/>
    </row>
    <row r="1879" spans="1:89" x14ac:dyDescent="0.25">
      <c r="A1879" s="2">
        <v>43190</v>
      </c>
      <c r="B1879" s="5" t="s">
        <v>487</v>
      </c>
      <c r="C1879" s="5" t="s">
        <v>648</v>
      </c>
      <c r="D1879" s="5" t="s">
        <v>70</v>
      </c>
      <c r="E1879" s="3" t="s">
        <v>62</v>
      </c>
      <c r="F1879" s="3" t="s">
        <v>66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/>
      <c r="M1879" s="5"/>
      <c r="AZ1879"/>
      <c r="BA1879"/>
      <c r="BB1879"/>
      <c r="BC1879"/>
      <c r="BD1879"/>
      <c r="BE1879"/>
      <c r="BF1879" s="3"/>
      <c r="BG1879" s="3"/>
      <c r="CK1879"/>
    </row>
    <row r="1880" spans="1:89" x14ac:dyDescent="0.25">
      <c r="A1880" s="2">
        <v>43190</v>
      </c>
      <c r="B1880" s="5" t="s">
        <v>487</v>
      </c>
      <c r="C1880" s="5" t="s">
        <v>648</v>
      </c>
      <c r="D1880" s="5" t="s">
        <v>70</v>
      </c>
      <c r="E1880" s="3" t="s">
        <v>258</v>
      </c>
      <c r="F1880" s="3" t="s">
        <v>661</v>
      </c>
      <c r="G1880" s="3">
        <v>5310512264.4799995</v>
      </c>
      <c r="H1880" s="3">
        <v>5310452021.4799995</v>
      </c>
      <c r="I1880" s="3">
        <v>0</v>
      </c>
      <c r="J1880" s="3">
        <v>0</v>
      </c>
      <c r="K1880" s="3">
        <v>60243</v>
      </c>
      <c r="L1880" s="3"/>
      <c r="M1880" s="5"/>
      <c r="AZ1880"/>
      <c r="BA1880"/>
      <c r="BB1880"/>
      <c r="BC1880"/>
      <c r="BD1880"/>
      <c r="BE1880"/>
      <c r="BF1880" s="3"/>
      <c r="BG1880" s="3"/>
      <c r="CK1880"/>
    </row>
    <row r="1881" spans="1:89" x14ac:dyDescent="0.25">
      <c r="A1881" s="2">
        <v>43190</v>
      </c>
      <c r="B1881" s="5" t="s">
        <v>487</v>
      </c>
      <c r="C1881" s="5" t="s">
        <v>648</v>
      </c>
      <c r="D1881" s="5" t="s">
        <v>70</v>
      </c>
      <c r="E1881" s="3" t="s">
        <v>60</v>
      </c>
      <c r="F1881" s="3" t="s">
        <v>662</v>
      </c>
      <c r="G1881" s="3">
        <v>0</v>
      </c>
      <c r="H1881" s="3"/>
      <c r="I1881" s="3"/>
      <c r="J1881" s="3">
        <v>0</v>
      </c>
      <c r="K1881" s="3"/>
      <c r="L1881" s="3"/>
      <c r="M1881" s="5"/>
      <c r="AZ1881"/>
      <c r="BA1881"/>
      <c r="BB1881"/>
      <c r="BC1881"/>
      <c r="BD1881"/>
      <c r="BE1881"/>
      <c r="BF1881" s="3"/>
      <c r="BG1881" s="3"/>
      <c r="CK1881"/>
    </row>
    <row r="1882" spans="1:89" x14ac:dyDescent="0.25">
      <c r="A1882" s="2">
        <v>43190</v>
      </c>
      <c r="B1882" s="5" t="s">
        <v>487</v>
      </c>
      <c r="C1882" s="5" t="s">
        <v>648</v>
      </c>
      <c r="D1882" s="5" t="s">
        <v>70</v>
      </c>
      <c r="E1882" s="3" t="s">
        <v>59</v>
      </c>
      <c r="F1882" s="3" t="s">
        <v>663</v>
      </c>
      <c r="G1882" s="3">
        <v>0</v>
      </c>
      <c r="H1882" s="3"/>
      <c r="I1882" s="3"/>
      <c r="J1882" s="3">
        <v>0</v>
      </c>
      <c r="K1882" s="3"/>
      <c r="L1882" s="3"/>
      <c r="M1882" s="5"/>
      <c r="AZ1882"/>
      <c r="BA1882"/>
      <c r="BB1882"/>
      <c r="BC1882"/>
      <c r="BD1882"/>
      <c r="BE1882"/>
      <c r="BF1882" s="3"/>
      <c r="BG1882" s="3"/>
      <c r="CK1882"/>
    </row>
    <row r="1883" spans="1:89" x14ac:dyDescent="0.25">
      <c r="A1883" s="2">
        <v>43190</v>
      </c>
      <c r="B1883" s="5" t="s">
        <v>487</v>
      </c>
      <c r="C1883" s="5" t="s">
        <v>648</v>
      </c>
      <c r="D1883" s="5" t="s">
        <v>70</v>
      </c>
      <c r="E1883" s="3" t="s">
        <v>58</v>
      </c>
      <c r="F1883" s="3" t="s">
        <v>664</v>
      </c>
      <c r="G1883" s="3">
        <v>0</v>
      </c>
      <c r="H1883" s="3"/>
      <c r="I1883" s="3"/>
      <c r="J1883" s="3">
        <v>0</v>
      </c>
      <c r="K1883" s="3">
        <v>0</v>
      </c>
      <c r="L1883" s="3"/>
      <c r="M1883" s="5"/>
      <c r="AZ1883"/>
      <c r="BA1883"/>
      <c r="BB1883"/>
      <c r="BC1883"/>
      <c r="BD1883"/>
      <c r="BE1883"/>
      <c r="BF1883" s="3"/>
      <c r="BG1883" s="3"/>
      <c r="CK1883"/>
    </row>
    <row r="1884" spans="1:89" x14ac:dyDescent="0.25">
      <c r="A1884" s="2">
        <v>43190</v>
      </c>
      <c r="B1884" s="5" t="s">
        <v>487</v>
      </c>
      <c r="C1884" s="5" t="s">
        <v>648</v>
      </c>
      <c r="D1884" s="5" t="s">
        <v>70</v>
      </c>
      <c r="E1884" s="3" t="s">
        <v>57</v>
      </c>
      <c r="F1884" s="3" t="s">
        <v>665</v>
      </c>
      <c r="G1884" s="3">
        <v>0</v>
      </c>
      <c r="H1884" s="3"/>
      <c r="I1884" s="3"/>
      <c r="J1884" s="3">
        <v>0</v>
      </c>
      <c r="K1884" s="3">
        <v>0</v>
      </c>
      <c r="L1884" s="3"/>
      <c r="M1884" s="5"/>
      <c r="AZ1884"/>
      <c r="BA1884"/>
      <c r="BB1884"/>
      <c r="BC1884"/>
      <c r="BD1884"/>
      <c r="BE1884"/>
      <c r="BF1884" s="3"/>
      <c r="BG1884" s="3"/>
      <c r="CK1884"/>
    </row>
    <row r="1885" spans="1:89" x14ac:dyDescent="0.25">
      <c r="A1885" s="2">
        <v>43190</v>
      </c>
      <c r="B1885" s="5" t="s">
        <v>487</v>
      </c>
      <c r="C1885" s="5" t="s">
        <v>648</v>
      </c>
      <c r="D1885" s="5" t="s">
        <v>70</v>
      </c>
      <c r="E1885" s="3" t="s">
        <v>56</v>
      </c>
      <c r="F1885" s="3" t="s">
        <v>666</v>
      </c>
      <c r="G1885" s="3">
        <v>0</v>
      </c>
      <c r="H1885" s="3"/>
      <c r="I1885" s="3"/>
      <c r="J1885" s="3">
        <v>0</v>
      </c>
      <c r="K1885" s="3"/>
      <c r="L1885" s="3"/>
      <c r="M1885" s="5"/>
      <c r="AZ1885"/>
      <c r="BA1885"/>
      <c r="BB1885"/>
      <c r="BC1885"/>
      <c r="BD1885"/>
      <c r="BE1885"/>
      <c r="BF1885" s="3"/>
      <c r="BG1885" s="3"/>
      <c r="CK1885"/>
    </row>
    <row r="1886" spans="1:89" x14ac:dyDescent="0.25">
      <c r="A1886" s="2">
        <v>43190</v>
      </c>
      <c r="B1886" s="5" t="s">
        <v>487</v>
      </c>
      <c r="C1886" s="5" t="s">
        <v>648</v>
      </c>
      <c r="D1886" s="5" t="s">
        <v>70</v>
      </c>
      <c r="E1886" s="3" t="s">
        <v>259</v>
      </c>
      <c r="F1886" s="3" t="s">
        <v>667</v>
      </c>
      <c r="G1886" s="3">
        <v>0</v>
      </c>
      <c r="H1886" s="3"/>
      <c r="I1886" s="3"/>
      <c r="J1886" s="3">
        <v>0</v>
      </c>
      <c r="K1886" s="3">
        <v>0</v>
      </c>
      <c r="L1886" s="3"/>
      <c r="M1886" s="5"/>
      <c r="AZ1886"/>
      <c r="BA1886"/>
      <c r="BB1886"/>
      <c r="BC1886"/>
      <c r="BD1886"/>
      <c r="BE1886"/>
      <c r="BF1886" s="3"/>
      <c r="BG1886" s="3"/>
      <c r="CK1886"/>
    </row>
    <row r="1887" spans="1:89" x14ac:dyDescent="0.25">
      <c r="A1887" s="2">
        <v>43190</v>
      </c>
      <c r="B1887" s="5" t="s">
        <v>487</v>
      </c>
      <c r="C1887" s="5" t="s">
        <v>648</v>
      </c>
      <c r="D1887" s="5" t="s">
        <v>70</v>
      </c>
      <c r="E1887" s="3" t="s">
        <v>260</v>
      </c>
      <c r="F1887" s="3" t="s">
        <v>668</v>
      </c>
      <c r="G1887" s="3">
        <v>0</v>
      </c>
      <c r="H1887" s="3"/>
      <c r="I1887" s="3"/>
      <c r="J1887" s="3">
        <v>0</v>
      </c>
      <c r="K1887" s="3"/>
      <c r="L1887" s="3"/>
      <c r="M1887" s="5"/>
      <c r="AZ1887"/>
      <c r="BA1887"/>
      <c r="BB1887"/>
      <c r="BC1887"/>
      <c r="BD1887"/>
      <c r="BE1887"/>
      <c r="BF1887" s="3"/>
      <c r="BG1887" s="3"/>
      <c r="CK1887"/>
    </row>
    <row r="1888" spans="1:89" x14ac:dyDescent="0.25">
      <c r="A1888" s="2">
        <v>43190</v>
      </c>
      <c r="B1888" s="5" t="s">
        <v>487</v>
      </c>
      <c r="C1888" s="5" t="s">
        <v>648</v>
      </c>
      <c r="D1888" s="5" t="s">
        <v>70</v>
      </c>
      <c r="E1888" s="3" t="s">
        <v>261</v>
      </c>
      <c r="F1888" s="3" t="s">
        <v>669</v>
      </c>
      <c r="G1888" s="3">
        <v>0</v>
      </c>
      <c r="H1888" s="3"/>
      <c r="I1888" s="3"/>
      <c r="J1888" s="3">
        <v>0</v>
      </c>
      <c r="K1888" s="3">
        <v>0</v>
      </c>
      <c r="L1888" s="3"/>
      <c r="M1888" s="5"/>
      <c r="AZ1888"/>
      <c r="BA1888"/>
      <c r="BB1888"/>
      <c r="BC1888"/>
      <c r="BD1888"/>
      <c r="BE1888"/>
      <c r="BF1888" s="3"/>
      <c r="BG1888" s="3"/>
      <c r="CK1888"/>
    </row>
    <row r="1889" spans="1:89" x14ac:dyDescent="0.25">
      <c r="A1889" s="2">
        <v>43190</v>
      </c>
      <c r="B1889" s="5" t="s">
        <v>487</v>
      </c>
      <c r="C1889" s="5" t="s">
        <v>648</v>
      </c>
      <c r="D1889" s="5" t="s">
        <v>70</v>
      </c>
      <c r="E1889" s="3" t="s">
        <v>263</v>
      </c>
      <c r="F1889" s="3" t="s">
        <v>670</v>
      </c>
      <c r="G1889" s="3">
        <v>0</v>
      </c>
      <c r="H1889" s="3"/>
      <c r="I1889" s="3"/>
      <c r="J1889" s="3">
        <v>0</v>
      </c>
      <c r="K1889" s="3">
        <v>0</v>
      </c>
      <c r="L1889" s="3"/>
      <c r="M1889" s="5"/>
      <c r="AZ1889"/>
      <c r="BA1889"/>
      <c r="BB1889"/>
      <c r="BC1889"/>
      <c r="BD1889"/>
      <c r="BE1889"/>
      <c r="BF1889" s="3"/>
      <c r="BG1889" s="3"/>
      <c r="CK1889"/>
    </row>
    <row r="1890" spans="1:89" x14ac:dyDescent="0.25">
      <c r="A1890" s="2">
        <v>43190</v>
      </c>
      <c r="B1890" s="5" t="s">
        <v>487</v>
      </c>
      <c r="C1890" s="5" t="s">
        <v>648</v>
      </c>
      <c r="D1890" s="5" t="s">
        <v>70</v>
      </c>
      <c r="E1890" s="3" t="s">
        <v>55</v>
      </c>
      <c r="F1890" s="3" t="s">
        <v>671</v>
      </c>
      <c r="G1890" s="3">
        <v>0</v>
      </c>
      <c r="H1890" s="3"/>
      <c r="I1890" s="3"/>
      <c r="J1890" s="3">
        <v>0</v>
      </c>
      <c r="K1890" s="3">
        <v>0</v>
      </c>
      <c r="L1890" s="3"/>
      <c r="M1890" s="5"/>
      <c r="AZ1890"/>
      <c r="BA1890"/>
      <c r="BB1890"/>
      <c r="BC1890"/>
      <c r="BD1890"/>
      <c r="BE1890"/>
      <c r="BF1890" s="3"/>
      <c r="BG1890" s="3"/>
      <c r="CK1890"/>
    </row>
    <row r="1891" spans="1:89" x14ac:dyDescent="0.25">
      <c r="A1891" s="2">
        <v>43190</v>
      </c>
      <c r="B1891" s="5" t="s">
        <v>487</v>
      </c>
      <c r="C1891" s="5" t="s">
        <v>648</v>
      </c>
      <c r="D1891" s="5" t="s">
        <v>70</v>
      </c>
      <c r="E1891" s="3" t="s">
        <v>50</v>
      </c>
      <c r="F1891" s="3" t="s">
        <v>672</v>
      </c>
      <c r="G1891" s="3">
        <v>5310512264.4799995</v>
      </c>
      <c r="H1891" s="3">
        <v>5310452021.4799995</v>
      </c>
      <c r="I1891" s="3">
        <v>0</v>
      </c>
      <c r="J1891" s="3">
        <v>0</v>
      </c>
      <c r="K1891" s="3">
        <v>60243</v>
      </c>
      <c r="L1891" s="3"/>
      <c r="M1891" s="5"/>
      <c r="AZ1891"/>
      <c r="BA1891"/>
      <c r="BB1891"/>
      <c r="BC1891"/>
      <c r="BD1891"/>
      <c r="BE1891"/>
      <c r="BF1891" s="3"/>
      <c r="BG1891" s="3"/>
      <c r="CK1891"/>
    </row>
    <row r="1892" spans="1:89" x14ac:dyDescent="0.25">
      <c r="A1892" s="2">
        <v>43190</v>
      </c>
      <c r="B1892" s="5" t="s">
        <v>487</v>
      </c>
      <c r="C1892" s="5" t="s">
        <v>648</v>
      </c>
      <c r="D1892" s="5" t="s">
        <v>70</v>
      </c>
      <c r="E1892" s="3" t="s">
        <v>264</v>
      </c>
      <c r="F1892" s="3" t="s">
        <v>673</v>
      </c>
      <c r="G1892" s="3">
        <v>5310452021.4799995</v>
      </c>
      <c r="H1892" s="3">
        <v>5310452021.4799995</v>
      </c>
      <c r="I1892" s="3">
        <v>0</v>
      </c>
      <c r="J1892" s="3">
        <v>0</v>
      </c>
      <c r="K1892" s="3"/>
      <c r="L1892" s="3"/>
      <c r="M1892" s="5"/>
      <c r="AZ1892"/>
      <c r="BA1892"/>
      <c r="BB1892"/>
      <c r="BC1892"/>
      <c r="BD1892"/>
      <c r="BE1892"/>
      <c r="BF1892" s="3"/>
      <c r="BG1892" s="3"/>
      <c r="CK1892"/>
    </row>
    <row r="1893" spans="1:89" x14ac:dyDescent="0.25">
      <c r="A1893" s="2">
        <v>43190</v>
      </c>
      <c r="B1893" s="5" t="s">
        <v>487</v>
      </c>
      <c r="C1893" s="5" t="s">
        <v>648</v>
      </c>
      <c r="D1893" s="5" t="s">
        <v>70</v>
      </c>
      <c r="E1893" s="3" t="s">
        <v>267</v>
      </c>
      <c r="F1893" s="3" t="s">
        <v>674</v>
      </c>
      <c r="G1893" s="3">
        <v>5310512264.4799995</v>
      </c>
      <c r="H1893" s="3">
        <v>5310452021.4799995</v>
      </c>
      <c r="I1893" s="3">
        <v>0</v>
      </c>
      <c r="J1893" s="3">
        <v>0</v>
      </c>
      <c r="K1893" s="3">
        <v>60243</v>
      </c>
      <c r="L1893" s="3"/>
      <c r="M1893" s="5"/>
      <c r="AZ1893"/>
      <c r="BA1893"/>
      <c r="BB1893"/>
      <c r="BC1893"/>
      <c r="BD1893"/>
      <c r="BE1893"/>
      <c r="BF1893" s="3"/>
      <c r="BG1893" s="3"/>
      <c r="CK1893"/>
    </row>
    <row r="1894" spans="1:89" x14ac:dyDescent="0.25">
      <c r="A1894" s="2">
        <v>43190</v>
      </c>
      <c r="B1894" s="5" t="s">
        <v>487</v>
      </c>
      <c r="C1894" s="5" t="s">
        <v>648</v>
      </c>
      <c r="D1894" s="5" t="s">
        <v>70</v>
      </c>
      <c r="E1894" s="3" t="s">
        <v>37</v>
      </c>
      <c r="F1894" s="3" t="s">
        <v>675</v>
      </c>
      <c r="G1894" s="3">
        <v>5310452021.4799995</v>
      </c>
      <c r="H1894" s="3">
        <v>5310452021.4799995</v>
      </c>
      <c r="I1894" s="3">
        <v>0</v>
      </c>
      <c r="J1894" s="3">
        <v>0</v>
      </c>
      <c r="K1894" s="3"/>
      <c r="L1894" s="3"/>
      <c r="M1894" s="5"/>
      <c r="AZ1894"/>
      <c r="BA1894"/>
      <c r="BB1894"/>
      <c r="BC1894"/>
      <c r="BD1894"/>
      <c r="BE1894"/>
      <c r="BF1894" s="3"/>
      <c r="BG1894" s="3"/>
      <c r="CK1894"/>
    </row>
    <row r="1895" spans="1:89" x14ac:dyDescent="0.25">
      <c r="A1895" s="2">
        <v>43190</v>
      </c>
      <c r="B1895" s="5" t="s">
        <v>487</v>
      </c>
      <c r="C1895" s="5" t="s">
        <v>648</v>
      </c>
      <c r="D1895" s="5" t="s">
        <v>70</v>
      </c>
      <c r="E1895" s="3" t="s">
        <v>270</v>
      </c>
      <c r="F1895" s="3" t="s">
        <v>676</v>
      </c>
      <c r="G1895" s="3">
        <v>2384626262.3600001</v>
      </c>
      <c r="H1895" s="3"/>
      <c r="I1895" s="3"/>
      <c r="J1895" s="3"/>
      <c r="K1895" s="3"/>
      <c r="L1895" s="3"/>
      <c r="M1895" s="5"/>
      <c r="AZ1895"/>
      <c r="BA1895"/>
      <c r="BB1895"/>
      <c r="BC1895"/>
      <c r="BD1895"/>
      <c r="BE1895"/>
      <c r="BF1895" s="3"/>
      <c r="BG1895" s="3"/>
      <c r="CK1895"/>
    </row>
    <row r="1896" spans="1:89" x14ac:dyDescent="0.25">
      <c r="A1896" s="2">
        <v>43190</v>
      </c>
      <c r="B1896" s="5" t="s">
        <v>487</v>
      </c>
      <c r="C1896" s="5" t="s">
        <v>648</v>
      </c>
      <c r="D1896" s="5" t="s">
        <v>70</v>
      </c>
      <c r="E1896" s="3" t="s">
        <v>272</v>
      </c>
      <c r="F1896" s="3" t="s">
        <v>677</v>
      </c>
      <c r="G1896" s="3">
        <v>1814332000</v>
      </c>
      <c r="H1896" s="3"/>
      <c r="I1896" s="3"/>
      <c r="J1896" s="3"/>
      <c r="K1896" s="3"/>
      <c r="L1896" s="3"/>
      <c r="M1896" s="5"/>
      <c r="AZ1896"/>
      <c r="BA1896"/>
      <c r="BB1896"/>
      <c r="BC1896"/>
      <c r="BD1896"/>
      <c r="BE1896"/>
      <c r="BF1896" s="3"/>
      <c r="BG1896" s="3"/>
      <c r="CK1896"/>
    </row>
    <row r="1897" spans="1:89" x14ac:dyDescent="0.25">
      <c r="A1897" s="2">
        <v>43190</v>
      </c>
      <c r="B1897" s="5" t="s">
        <v>487</v>
      </c>
      <c r="C1897" s="5" t="s">
        <v>648</v>
      </c>
      <c r="D1897" s="5" t="s">
        <v>70</v>
      </c>
      <c r="E1897" s="3" t="s">
        <v>116</v>
      </c>
      <c r="F1897" s="3" t="s">
        <v>678</v>
      </c>
      <c r="G1897" s="3">
        <v>902.34</v>
      </c>
      <c r="H1897" s="3"/>
      <c r="I1897" s="3"/>
      <c r="J1897" s="3"/>
      <c r="K1897" s="3"/>
      <c r="L1897" s="3"/>
      <c r="M1897" s="5"/>
      <c r="AZ1897"/>
      <c r="BA1897"/>
      <c r="BB1897"/>
      <c r="BC1897"/>
      <c r="BD1897"/>
      <c r="BE1897"/>
      <c r="BF1897" s="3"/>
      <c r="BG1897" s="3"/>
      <c r="CK1897"/>
    </row>
    <row r="1898" spans="1:89" x14ac:dyDescent="0.25">
      <c r="A1898" s="2">
        <v>43190</v>
      </c>
      <c r="B1898" s="5" t="s">
        <v>487</v>
      </c>
      <c r="C1898" s="5" t="s">
        <v>648</v>
      </c>
      <c r="D1898" s="5" t="s">
        <v>70</v>
      </c>
      <c r="E1898" s="3" t="s">
        <v>118</v>
      </c>
      <c r="F1898" s="3" t="s">
        <v>679</v>
      </c>
      <c r="G1898" s="3">
        <v>1170.78</v>
      </c>
      <c r="H1898" s="3"/>
      <c r="I1898" s="3"/>
      <c r="J1898" s="3"/>
      <c r="K1898" s="3"/>
      <c r="L1898" s="3"/>
      <c r="M1898" s="5"/>
      <c r="AZ1898"/>
      <c r="BA1898"/>
      <c r="BB1898"/>
      <c r="BC1898"/>
      <c r="BD1898"/>
      <c r="BE1898"/>
      <c r="BF1898" s="3"/>
      <c r="BG1898" s="3"/>
      <c r="CK1898"/>
    </row>
    <row r="1899" spans="1:89" x14ac:dyDescent="0.25">
      <c r="A1899" s="2">
        <v>43190</v>
      </c>
      <c r="B1899" s="5" t="s">
        <v>488</v>
      </c>
      <c r="C1899" s="5" t="s">
        <v>330</v>
      </c>
      <c r="D1899" s="5" t="s">
        <v>70</v>
      </c>
      <c r="E1899" s="3" t="s">
        <v>241</v>
      </c>
      <c r="F1899" s="3" t="s">
        <v>331</v>
      </c>
      <c r="G1899" s="3">
        <v>0</v>
      </c>
      <c r="H1899" s="3"/>
      <c r="I1899" s="3"/>
      <c r="J1899" s="3"/>
      <c r="K1899" s="3"/>
      <c r="L1899" s="3"/>
      <c r="M1899" s="5"/>
      <c r="AZ1899"/>
      <c r="BA1899"/>
      <c r="BB1899"/>
      <c r="BC1899"/>
      <c r="BD1899"/>
      <c r="BE1899"/>
      <c r="BF1899" s="3"/>
      <c r="BG1899" s="3"/>
      <c r="CK1899"/>
    </row>
    <row r="1900" spans="1:89" x14ac:dyDescent="0.25">
      <c r="A1900" s="2">
        <v>43190</v>
      </c>
      <c r="B1900" s="5" t="s">
        <v>488</v>
      </c>
      <c r="C1900" s="5" t="s">
        <v>330</v>
      </c>
      <c r="D1900" s="5" t="s">
        <v>70</v>
      </c>
      <c r="E1900" s="3" t="s">
        <v>242</v>
      </c>
      <c r="F1900" s="3" t="s">
        <v>332</v>
      </c>
      <c r="G1900" s="3">
        <v>377483990</v>
      </c>
      <c r="H1900" s="3"/>
      <c r="I1900" s="3"/>
      <c r="J1900" s="3"/>
      <c r="K1900" s="3"/>
      <c r="L1900" s="3"/>
      <c r="M1900" s="5"/>
      <c r="AZ1900"/>
      <c r="BA1900"/>
      <c r="BB1900"/>
      <c r="BC1900"/>
      <c r="BD1900"/>
      <c r="BE1900"/>
      <c r="BF1900" s="3"/>
      <c r="BG1900" s="3"/>
      <c r="CK1900"/>
    </row>
    <row r="1901" spans="1:89" x14ac:dyDescent="0.25">
      <c r="A1901" s="2">
        <v>43190</v>
      </c>
      <c r="B1901" s="5" t="s">
        <v>488</v>
      </c>
      <c r="C1901" s="5" t="s">
        <v>330</v>
      </c>
      <c r="D1901" s="5" t="s">
        <v>70</v>
      </c>
      <c r="E1901" s="3" t="s">
        <v>243</v>
      </c>
      <c r="F1901" s="3" t="s">
        <v>333</v>
      </c>
      <c r="G1901" s="3">
        <v>0</v>
      </c>
      <c r="H1901" s="3"/>
      <c r="I1901" s="3"/>
      <c r="J1901" s="3"/>
      <c r="K1901" s="3"/>
      <c r="L1901" s="3"/>
      <c r="M1901" s="5"/>
      <c r="AZ1901"/>
      <c r="BA1901"/>
      <c r="BB1901"/>
      <c r="BC1901"/>
      <c r="BD1901"/>
      <c r="BE1901"/>
      <c r="BF1901" s="3"/>
      <c r="BG1901" s="3"/>
      <c r="CK1901"/>
    </row>
    <row r="1902" spans="1:89" x14ac:dyDescent="0.25">
      <c r="A1902" s="2">
        <v>43190</v>
      </c>
      <c r="B1902" s="5" t="s">
        <v>488</v>
      </c>
      <c r="C1902" s="5" t="s">
        <v>330</v>
      </c>
      <c r="D1902" s="5" t="s">
        <v>70</v>
      </c>
      <c r="E1902" s="3" t="s">
        <v>244</v>
      </c>
      <c r="F1902" s="3" t="s">
        <v>349</v>
      </c>
      <c r="G1902" s="3">
        <v>1392219500</v>
      </c>
      <c r="H1902" s="3"/>
      <c r="I1902" s="3"/>
      <c r="J1902" s="3"/>
      <c r="K1902" s="3"/>
      <c r="L1902" s="3"/>
      <c r="M1902" s="5"/>
      <c r="AZ1902"/>
      <c r="BA1902"/>
      <c r="BB1902"/>
      <c r="BC1902"/>
      <c r="BD1902"/>
      <c r="BE1902"/>
      <c r="BF1902" s="3"/>
      <c r="BG1902" s="3"/>
      <c r="CK1902"/>
    </row>
    <row r="1903" spans="1:89" x14ac:dyDescent="0.25">
      <c r="A1903" s="2">
        <v>43190</v>
      </c>
      <c r="B1903" s="5" t="s">
        <v>488</v>
      </c>
      <c r="C1903" s="5" t="s">
        <v>330</v>
      </c>
      <c r="D1903" s="5" t="s">
        <v>70</v>
      </c>
      <c r="E1903" s="3" t="s">
        <v>245</v>
      </c>
      <c r="F1903" s="3" t="s">
        <v>334</v>
      </c>
      <c r="G1903" s="3">
        <v>101255755024.03999</v>
      </c>
      <c r="H1903" s="3"/>
      <c r="I1903" s="3"/>
      <c r="J1903" s="3"/>
      <c r="K1903" s="3"/>
      <c r="L1903" s="3"/>
      <c r="M1903" s="5"/>
      <c r="AZ1903"/>
      <c r="BA1903"/>
      <c r="BB1903"/>
      <c r="BC1903"/>
      <c r="BD1903"/>
      <c r="BE1903"/>
      <c r="BF1903" s="3"/>
      <c r="BG1903" s="3"/>
      <c r="CK1903"/>
    </row>
    <row r="1904" spans="1:89" x14ac:dyDescent="0.25">
      <c r="A1904" s="2">
        <v>43190</v>
      </c>
      <c r="B1904" s="5" t="s">
        <v>488</v>
      </c>
      <c r="C1904" s="5" t="s">
        <v>330</v>
      </c>
      <c r="D1904" s="5" t="s">
        <v>70</v>
      </c>
      <c r="E1904" s="3" t="s">
        <v>246</v>
      </c>
      <c r="F1904" s="3" t="s">
        <v>335</v>
      </c>
      <c r="G1904" s="3">
        <v>48171145</v>
      </c>
      <c r="H1904" s="3"/>
      <c r="I1904" s="3"/>
      <c r="J1904" s="3"/>
      <c r="K1904" s="3"/>
      <c r="L1904" s="3"/>
      <c r="M1904" s="5"/>
      <c r="AZ1904"/>
      <c r="BA1904"/>
      <c r="BB1904"/>
      <c r="BC1904"/>
      <c r="BD1904"/>
      <c r="BE1904"/>
      <c r="BF1904" s="3"/>
      <c r="BG1904" s="3"/>
      <c r="CK1904"/>
    </row>
    <row r="1905" spans="1:89" x14ac:dyDescent="0.25">
      <c r="A1905" s="2">
        <v>43190</v>
      </c>
      <c r="B1905" s="5" t="s">
        <v>488</v>
      </c>
      <c r="C1905" s="5" t="s">
        <v>330</v>
      </c>
      <c r="D1905" s="5" t="s">
        <v>70</v>
      </c>
      <c r="E1905" s="3" t="s">
        <v>247</v>
      </c>
      <c r="F1905" s="3" t="s">
        <v>336</v>
      </c>
      <c r="G1905" s="3">
        <v>8352676136</v>
      </c>
      <c r="H1905" s="3"/>
      <c r="I1905" s="3"/>
      <c r="J1905" s="3"/>
      <c r="K1905" s="3"/>
      <c r="L1905" s="3"/>
      <c r="M1905" s="5"/>
      <c r="AZ1905"/>
      <c r="BA1905"/>
      <c r="BB1905"/>
      <c r="BC1905"/>
      <c r="BD1905"/>
      <c r="BE1905"/>
      <c r="BF1905" s="3"/>
      <c r="BG1905" s="3"/>
      <c r="CK1905"/>
    </row>
    <row r="1906" spans="1:89" x14ac:dyDescent="0.25">
      <c r="A1906" s="2">
        <v>43190</v>
      </c>
      <c r="B1906" s="5" t="s">
        <v>488</v>
      </c>
      <c r="C1906" s="5" t="s">
        <v>330</v>
      </c>
      <c r="D1906" s="5" t="s">
        <v>70</v>
      </c>
      <c r="E1906" s="3" t="s">
        <v>248</v>
      </c>
      <c r="F1906" s="3" t="s">
        <v>337</v>
      </c>
      <c r="G1906" s="3">
        <v>26302813470.73</v>
      </c>
      <c r="H1906" s="3"/>
      <c r="I1906" s="3"/>
      <c r="J1906" s="3"/>
      <c r="K1906" s="3"/>
      <c r="L1906" s="3"/>
      <c r="M1906" s="5"/>
      <c r="AZ1906"/>
      <c r="BA1906"/>
      <c r="BB1906"/>
      <c r="BC1906"/>
      <c r="BD1906"/>
      <c r="BE1906"/>
      <c r="BF1906" s="3"/>
      <c r="BG1906" s="3"/>
      <c r="CK1906"/>
    </row>
    <row r="1907" spans="1:89" x14ac:dyDescent="0.25">
      <c r="A1907" s="2">
        <v>43190</v>
      </c>
      <c r="B1907" s="5" t="s">
        <v>488</v>
      </c>
      <c r="C1907" s="5" t="s">
        <v>330</v>
      </c>
      <c r="D1907" s="5" t="s">
        <v>70</v>
      </c>
      <c r="E1907" s="3" t="s">
        <v>69</v>
      </c>
      <c r="F1907" s="3" t="s">
        <v>338</v>
      </c>
      <c r="G1907" s="3">
        <v>17890558720.610001</v>
      </c>
      <c r="H1907" s="3"/>
      <c r="I1907" s="3"/>
      <c r="J1907" s="3"/>
      <c r="K1907" s="3"/>
      <c r="L1907" s="3"/>
      <c r="M1907" s="5"/>
      <c r="AZ1907"/>
      <c r="BA1907"/>
      <c r="BB1907"/>
      <c r="BC1907"/>
      <c r="BD1907"/>
      <c r="BE1907"/>
      <c r="BF1907" s="3"/>
      <c r="BG1907" s="3"/>
      <c r="CK1907"/>
    </row>
    <row r="1908" spans="1:89" x14ac:dyDescent="0.25">
      <c r="A1908" s="2">
        <v>43190</v>
      </c>
      <c r="B1908" s="5" t="s">
        <v>488</v>
      </c>
      <c r="C1908" s="5" t="s">
        <v>330</v>
      </c>
      <c r="D1908" s="5" t="s">
        <v>70</v>
      </c>
      <c r="E1908" s="3" t="s">
        <v>68</v>
      </c>
      <c r="F1908" s="3" t="s">
        <v>339</v>
      </c>
      <c r="G1908" s="3">
        <v>8412254750.1199999</v>
      </c>
      <c r="H1908" s="3"/>
      <c r="I1908" s="3"/>
      <c r="J1908" s="3"/>
      <c r="K1908" s="3"/>
      <c r="L1908" s="3"/>
      <c r="M1908" s="5"/>
      <c r="AZ1908"/>
      <c r="BA1908"/>
      <c r="BB1908"/>
      <c r="BC1908"/>
      <c r="BD1908"/>
      <c r="BE1908"/>
      <c r="BF1908" s="3"/>
      <c r="BG1908" s="3"/>
      <c r="CK1908"/>
    </row>
    <row r="1909" spans="1:89" x14ac:dyDescent="0.25">
      <c r="A1909" s="2">
        <v>43190</v>
      </c>
      <c r="B1909" s="5" t="s">
        <v>488</v>
      </c>
      <c r="C1909" s="5" t="s">
        <v>330</v>
      </c>
      <c r="D1909" s="5" t="s">
        <v>70</v>
      </c>
      <c r="E1909" s="3" t="s">
        <v>67</v>
      </c>
      <c r="F1909" s="3" t="s">
        <v>340</v>
      </c>
      <c r="G1909" s="3">
        <v>45091234281.849998</v>
      </c>
      <c r="H1909" s="3"/>
      <c r="I1909" s="3"/>
      <c r="J1909" s="3"/>
      <c r="K1909" s="3"/>
      <c r="L1909" s="3"/>
      <c r="M1909" s="5"/>
      <c r="AZ1909"/>
      <c r="BA1909"/>
      <c r="BB1909"/>
      <c r="BC1909"/>
      <c r="BD1909"/>
      <c r="BE1909"/>
      <c r="BF1909" s="3"/>
      <c r="BG1909" s="3"/>
      <c r="CK1909"/>
    </row>
    <row r="1910" spans="1:89" x14ac:dyDescent="0.25">
      <c r="A1910" s="2">
        <v>43190</v>
      </c>
      <c r="B1910" s="5" t="s">
        <v>488</v>
      </c>
      <c r="C1910" s="5" t="s">
        <v>330</v>
      </c>
      <c r="D1910" s="5" t="s">
        <v>70</v>
      </c>
      <c r="E1910" s="3" t="s">
        <v>66</v>
      </c>
      <c r="F1910" s="3" t="s">
        <v>341</v>
      </c>
      <c r="G1910" s="3">
        <v>28891241535.200001</v>
      </c>
      <c r="H1910" s="3"/>
      <c r="I1910" s="3"/>
      <c r="J1910" s="3"/>
      <c r="K1910" s="3"/>
      <c r="L1910" s="3"/>
      <c r="M1910" s="5"/>
      <c r="AZ1910"/>
      <c r="BA1910"/>
      <c r="BB1910"/>
      <c r="BC1910"/>
      <c r="BD1910"/>
      <c r="BE1910"/>
      <c r="BF1910" s="3"/>
      <c r="BG1910" s="3"/>
      <c r="CK1910"/>
    </row>
    <row r="1911" spans="1:89" x14ac:dyDescent="0.25">
      <c r="A1911" s="2">
        <v>43190</v>
      </c>
      <c r="B1911" s="5" t="s">
        <v>488</v>
      </c>
      <c r="C1911" s="5" t="s">
        <v>330</v>
      </c>
      <c r="D1911" s="5" t="s">
        <v>70</v>
      </c>
      <c r="E1911" s="3" t="s">
        <v>249</v>
      </c>
      <c r="F1911" s="3" t="s">
        <v>342</v>
      </c>
      <c r="G1911" s="3">
        <v>16106197814.66</v>
      </c>
      <c r="H1911" s="3"/>
      <c r="I1911" s="3"/>
      <c r="J1911" s="3"/>
      <c r="K1911" s="3"/>
      <c r="L1911" s="3"/>
      <c r="M1911" s="5"/>
      <c r="AZ1911"/>
      <c r="BA1911"/>
      <c r="BB1911"/>
      <c r="BC1911"/>
      <c r="BD1911"/>
      <c r="BE1911"/>
      <c r="BF1911" s="3"/>
      <c r="BG1911" s="3"/>
      <c r="CK1911"/>
    </row>
    <row r="1912" spans="1:89" x14ac:dyDescent="0.25">
      <c r="A1912" s="2">
        <v>43190</v>
      </c>
      <c r="B1912" s="5" t="s">
        <v>488</v>
      </c>
      <c r="C1912" s="5" t="s">
        <v>330</v>
      </c>
      <c r="D1912" s="5" t="s">
        <v>70</v>
      </c>
      <c r="E1912" s="3" t="s">
        <v>250</v>
      </c>
      <c r="F1912" s="3" t="s">
        <v>343</v>
      </c>
      <c r="G1912" s="3">
        <v>0</v>
      </c>
      <c r="H1912" s="3"/>
      <c r="I1912" s="3"/>
      <c r="J1912" s="3"/>
      <c r="K1912" s="3"/>
      <c r="L1912" s="3"/>
      <c r="M1912" s="5"/>
      <c r="AZ1912"/>
      <c r="BA1912"/>
      <c r="BB1912"/>
      <c r="BC1912"/>
      <c r="BD1912"/>
      <c r="BE1912"/>
      <c r="BF1912" s="3"/>
      <c r="BG1912" s="3"/>
      <c r="CK1912"/>
    </row>
    <row r="1913" spans="1:89" x14ac:dyDescent="0.25">
      <c r="A1913" s="2">
        <v>43190</v>
      </c>
      <c r="B1913" s="5" t="s">
        <v>488</v>
      </c>
      <c r="C1913" s="5" t="s">
        <v>330</v>
      </c>
      <c r="D1913" s="5" t="s">
        <v>70</v>
      </c>
      <c r="E1913" s="3" t="s">
        <v>251</v>
      </c>
      <c r="F1913" s="3" t="s">
        <v>344</v>
      </c>
      <c r="G1913" s="3">
        <v>93794932</v>
      </c>
      <c r="H1913" s="3"/>
      <c r="I1913" s="3"/>
      <c r="J1913" s="3"/>
      <c r="K1913" s="3"/>
      <c r="L1913" s="3"/>
      <c r="M1913" s="5"/>
      <c r="AZ1913"/>
      <c r="BA1913"/>
      <c r="BB1913"/>
      <c r="BC1913"/>
      <c r="BD1913"/>
      <c r="BE1913"/>
      <c r="BF1913" s="3"/>
      <c r="BG1913" s="3"/>
      <c r="CK1913"/>
    </row>
    <row r="1914" spans="1:89" x14ac:dyDescent="0.25">
      <c r="A1914" s="2">
        <v>43190</v>
      </c>
      <c r="B1914" s="5" t="s">
        <v>488</v>
      </c>
      <c r="C1914" s="5" t="s">
        <v>330</v>
      </c>
      <c r="D1914" s="5" t="s">
        <v>70</v>
      </c>
      <c r="E1914" s="3" t="s">
        <v>252</v>
      </c>
      <c r="F1914" s="3" t="s">
        <v>345</v>
      </c>
      <c r="G1914" s="3">
        <v>20279602687.009998</v>
      </c>
      <c r="H1914" s="3"/>
      <c r="I1914" s="3"/>
      <c r="J1914" s="3"/>
      <c r="K1914" s="3"/>
      <c r="L1914" s="3"/>
      <c r="M1914" s="5"/>
      <c r="AZ1914"/>
      <c r="BA1914"/>
      <c r="BB1914"/>
      <c r="BC1914"/>
      <c r="BD1914"/>
      <c r="BE1914"/>
      <c r="BF1914" s="3"/>
      <c r="BG1914" s="3"/>
      <c r="CK1914"/>
    </row>
    <row r="1915" spans="1:89" x14ac:dyDescent="0.25">
      <c r="A1915" s="2">
        <v>43190</v>
      </c>
      <c r="B1915" s="5" t="s">
        <v>488</v>
      </c>
      <c r="C1915" s="5" t="s">
        <v>330</v>
      </c>
      <c r="D1915" s="5" t="s">
        <v>70</v>
      </c>
      <c r="E1915" s="3" t="s">
        <v>253</v>
      </c>
      <c r="F1915" s="3" t="s">
        <v>346</v>
      </c>
      <c r="G1915" s="3">
        <v>4340000</v>
      </c>
      <c r="H1915" s="3"/>
      <c r="I1915" s="3"/>
      <c r="J1915" s="3"/>
      <c r="K1915" s="3"/>
      <c r="L1915" s="3"/>
      <c r="M1915" s="5"/>
      <c r="AZ1915"/>
      <c r="BA1915"/>
      <c r="BB1915"/>
      <c r="BC1915"/>
      <c r="BD1915"/>
      <c r="BE1915"/>
      <c r="BF1915" s="3"/>
      <c r="BG1915" s="3"/>
      <c r="CK1915"/>
    </row>
    <row r="1916" spans="1:89" x14ac:dyDescent="0.25">
      <c r="A1916" s="2">
        <v>43190</v>
      </c>
      <c r="B1916" s="5" t="s">
        <v>488</v>
      </c>
      <c r="C1916" s="5" t="s">
        <v>330</v>
      </c>
      <c r="D1916" s="5" t="s">
        <v>70</v>
      </c>
      <c r="E1916" s="3" t="s">
        <v>65</v>
      </c>
      <c r="F1916" s="3" t="s">
        <v>347</v>
      </c>
      <c r="G1916" s="3">
        <v>1176917303.45</v>
      </c>
      <c r="H1916" s="3"/>
      <c r="I1916" s="3"/>
      <c r="J1916" s="3"/>
      <c r="K1916" s="3"/>
      <c r="L1916" s="3"/>
      <c r="M1916" s="5"/>
      <c r="AZ1916"/>
      <c r="BA1916"/>
      <c r="BB1916"/>
      <c r="BC1916"/>
      <c r="BD1916"/>
      <c r="BE1916"/>
      <c r="BF1916" s="3"/>
      <c r="BG1916" s="3"/>
      <c r="CK1916"/>
    </row>
    <row r="1917" spans="1:89" x14ac:dyDescent="0.25">
      <c r="A1917" s="2">
        <v>43190</v>
      </c>
      <c r="B1917" s="5" t="s">
        <v>488</v>
      </c>
      <c r="C1917" s="5" t="s">
        <v>330</v>
      </c>
      <c r="D1917" s="5" t="s">
        <v>70</v>
      </c>
      <c r="E1917" s="3" t="s">
        <v>64</v>
      </c>
      <c r="F1917" s="3" t="s">
        <v>348</v>
      </c>
      <c r="G1917" s="3">
        <v>0</v>
      </c>
      <c r="H1917" s="3"/>
      <c r="I1917" s="3"/>
      <c r="J1917" s="3"/>
      <c r="K1917" s="3"/>
      <c r="L1917" s="3"/>
      <c r="M1917" s="5"/>
      <c r="AZ1917"/>
      <c r="BA1917"/>
      <c r="BB1917"/>
      <c r="BC1917"/>
      <c r="BD1917"/>
      <c r="BE1917"/>
      <c r="BF1917" s="3"/>
      <c r="BG1917" s="3"/>
      <c r="CK1917"/>
    </row>
    <row r="1918" spans="1:89" x14ac:dyDescent="0.25">
      <c r="A1918" s="2">
        <v>43190</v>
      </c>
      <c r="B1918" s="5" t="s">
        <v>488</v>
      </c>
      <c r="C1918" s="5" t="s">
        <v>330</v>
      </c>
      <c r="D1918" s="5" t="s">
        <v>70</v>
      </c>
      <c r="E1918" s="3" t="s">
        <v>63</v>
      </c>
      <c r="F1918" s="3" t="s">
        <v>350</v>
      </c>
      <c r="G1918" s="3">
        <v>0</v>
      </c>
      <c r="H1918" s="3"/>
      <c r="I1918" s="3"/>
      <c r="J1918" s="3"/>
      <c r="K1918" s="3"/>
      <c r="L1918" s="3"/>
      <c r="M1918" s="5"/>
      <c r="AZ1918"/>
      <c r="BA1918"/>
      <c r="BB1918"/>
      <c r="BC1918"/>
      <c r="BD1918"/>
      <c r="BE1918"/>
      <c r="BF1918" s="3"/>
      <c r="BG1918" s="3"/>
      <c r="CK1918"/>
    </row>
    <row r="1919" spans="1:89" x14ac:dyDescent="0.25">
      <c r="A1919" s="2">
        <v>43190</v>
      </c>
      <c r="B1919" s="5" t="s">
        <v>488</v>
      </c>
      <c r="C1919" s="5" t="s">
        <v>330</v>
      </c>
      <c r="D1919" s="5" t="s">
        <v>70</v>
      </c>
      <c r="E1919" s="3" t="s">
        <v>62</v>
      </c>
      <c r="F1919" s="3" t="s">
        <v>351</v>
      </c>
      <c r="G1919" s="3">
        <v>3794199264</v>
      </c>
      <c r="H1919" s="3"/>
      <c r="I1919" s="3"/>
      <c r="J1919" s="3"/>
      <c r="K1919" s="3"/>
      <c r="L1919" s="3"/>
      <c r="M1919" s="5"/>
      <c r="AZ1919"/>
      <c r="BA1919"/>
      <c r="BB1919"/>
      <c r="BC1919"/>
      <c r="BD1919"/>
      <c r="BE1919"/>
      <c r="BF1919" s="3"/>
      <c r="BG1919" s="3"/>
      <c r="CK1919"/>
    </row>
    <row r="1920" spans="1:89" x14ac:dyDescent="0.25">
      <c r="A1920" s="2">
        <v>43190</v>
      </c>
      <c r="B1920" s="5" t="s">
        <v>488</v>
      </c>
      <c r="C1920" s="5" t="s">
        <v>330</v>
      </c>
      <c r="D1920" s="5" t="s">
        <v>70</v>
      </c>
      <c r="E1920" s="3" t="s">
        <v>61</v>
      </c>
      <c r="F1920" s="3" t="s">
        <v>353</v>
      </c>
      <c r="G1920" s="3">
        <v>0</v>
      </c>
      <c r="H1920" s="3"/>
      <c r="I1920" s="3"/>
      <c r="J1920" s="3"/>
      <c r="K1920" s="3"/>
      <c r="L1920" s="3"/>
      <c r="M1920" s="5"/>
      <c r="AZ1920"/>
      <c r="BA1920"/>
      <c r="BB1920"/>
      <c r="BC1920"/>
      <c r="BD1920"/>
      <c r="BE1920"/>
      <c r="BF1920" s="3"/>
      <c r="BG1920" s="3"/>
      <c r="CK1920"/>
    </row>
    <row r="1921" spans="1:89" x14ac:dyDescent="0.25">
      <c r="A1921" s="2">
        <v>43190</v>
      </c>
      <c r="B1921" s="5" t="s">
        <v>488</v>
      </c>
      <c r="C1921" s="5" t="s">
        <v>330</v>
      </c>
      <c r="D1921" s="5" t="s">
        <v>70</v>
      </c>
      <c r="E1921" s="3" t="s">
        <v>254</v>
      </c>
      <c r="F1921" s="3" t="s">
        <v>370</v>
      </c>
      <c r="G1921" s="3">
        <v>1123970756</v>
      </c>
      <c r="H1921" s="3"/>
      <c r="I1921" s="3"/>
      <c r="J1921" s="3"/>
      <c r="K1921" s="3"/>
      <c r="L1921" s="3"/>
      <c r="M1921" s="5"/>
      <c r="AZ1921"/>
      <c r="BA1921"/>
      <c r="BB1921"/>
      <c r="BC1921"/>
      <c r="BD1921"/>
      <c r="BE1921"/>
      <c r="BF1921" s="3"/>
      <c r="BG1921" s="3"/>
      <c r="CK1921"/>
    </row>
    <row r="1922" spans="1:89" x14ac:dyDescent="0.25">
      <c r="A1922" s="2">
        <v>43190</v>
      </c>
      <c r="B1922" s="5" t="s">
        <v>488</v>
      </c>
      <c r="C1922" s="5" t="s">
        <v>330</v>
      </c>
      <c r="D1922" s="5" t="s">
        <v>70</v>
      </c>
      <c r="E1922" s="3" t="s">
        <v>255</v>
      </c>
      <c r="F1922" s="3" t="s">
        <v>352</v>
      </c>
      <c r="G1922" s="3">
        <v>2670228508</v>
      </c>
      <c r="H1922" s="3"/>
      <c r="I1922" s="3"/>
      <c r="J1922" s="3"/>
      <c r="K1922" s="3"/>
      <c r="L1922" s="3"/>
      <c r="M1922" s="5"/>
      <c r="AZ1922"/>
      <c r="BA1922"/>
      <c r="BB1922"/>
      <c r="BC1922"/>
      <c r="BD1922"/>
      <c r="BE1922"/>
      <c r="BF1922" s="3"/>
      <c r="BG1922" s="3"/>
      <c r="CK1922"/>
    </row>
    <row r="1923" spans="1:89" x14ac:dyDescent="0.25">
      <c r="A1923" s="2">
        <v>43190</v>
      </c>
      <c r="B1923" s="5" t="s">
        <v>488</v>
      </c>
      <c r="C1923" s="5" t="s">
        <v>330</v>
      </c>
      <c r="D1923" s="5" t="s">
        <v>70</v>
      </c>
      <c r="E1923" s="3" t="s">
        <v>256</v>
      </c>
      <c r="F1923" s="3" t="s">
        <v>354</v>
      </c>
      <c r="G1923" s="3">
        <v>2055444842</v>
      </c>
      <c r="H1923" s="3"/>
      <c r="I1923" s="3"/>
      <c r="J1923" s="3"/>
      <c r="K1923" s="3"/>
      <c r="L1923" s="3"/>
      <c r="M1923" s="5"/>
      <c r="AZ1923"/>
      <c r="BA1923"/>
      <c r="BB1923"/>
      <c r="BC1923"/>
      <c r="BD1923"/>
      <c r="BE1923"/>
      <c r="BF1923" s="3"/>
      <c r="BG1923" s="3"/>
      <c r="CK1923"/>
    </row>
    <row r="1924" spans="1:89" x14ac:dyDescent="0.25">
      <c r="A1924" s="2">
        <v>43190</v>
      </c>
      <c r="B1924" s="5" t="s">
        <v>488</v>
      </c>
      <c r="C1924" s="5" t="s">
        <v>330</v>
      </c>
      <c r="D1924" s="5" t="s">
        <v>70</v>
      </c>
      <c r="E1924" s="3" t="s">
        <v>257</v>
      </c>
      <c r="F1924" s="3" t="s">
        <v>372</v>
      </c>
      <c r="G1924" s="3">
        <v>2055444842</v>
      </c>
      <c r="H1924" s="3"/>
      <c r="I1924" s="3"/>
      <c r="J1924" s="3"/>
      <c r="K1924" s="3"/>
      <c r="L1924" s="3"/>
      <c r="M1924" s="5"/>
      <c r="AZ1924"/>
      <c r="BA1924"/>
      <c r="BB1924"/>
      <c r="BC1924"/>
      <c r="BD1924"/>
      <c r="BE1924"/>
      <c r="BF1924" s="3"/>
      <c r="BG1924" s="3"/>
      <c r="CK1924"/>
    </row>
    <row r="1925" spans="1:89" x14ac:dyDescent="0.25">
      <c r="A1925" s="2">
        <v>43190</v>
      </c>
      <c r="B1925" s="5" t="s">
        <v>488</v>
      </c>
      <c r="C1925" s="5" t="s">
        <v>330</v>
      </c>
      <c r="D1925" s="5" t="s">
        <v>70</v>
      </c>
      <c r="E1925" s="3" t="s">
        <v>258</v>
      </c>
      <c r="F1925" s="3" t="s">
        <v>355</v>
      </c>
      <c r="G1925" s="3">
        <v>1978745131</v>
      </c>
      <c r="H1925" s="3"/>
      <c r="I1925" s="3"/>
      <c r="J1925" s="3"/>
      <c r="K1925" s="3"/>
      <c r="L1925" s="3"/>
      <c r="M1925" s="5"/>
      <c r="AZ1925"/>
      <c r="BA1925"/>
      <c r="BB1925"/>
      <c r="BC1925"/>
      <c r="BD1925"/>
      <c r="BE1925"/>
      <c r="BF1925" s="3"/>
      <c r="BG1925" s="3"/>
      <c r="CK1925"/>
    </row>
    <row r="1926" spans="1:89" x14ac:dyDescent="0.25">
      <c r="A1926" s="2">
        <v>43190</v>
      </c>
      <c r="B1926" s="5" t="s">
        <v>488</v>
      </c>
      <c r="C1926" s="5" t="s">
        <v>330</v>
      </c>
      <c r="D1926" s="5" t="s">
        <v>70</v>
      </c>
      <c r="E1926" s="3" t="s">
        <v>60</v>
      </c>
      <c r="F1926" s="3" t="s">
        <v>356</v>
      </c>
      <c r="G1926" s="3">
        <v>76699711</v>
      </c>
      <c r="H1926" s="3"/>
      <c r="I1926" s="3"/>
      <c r="J1926" s="3"/>
      <c r="K1926" s="3"/>
      <c r="L1926" s="3"/>
      <c r="M1926" s="5"/>
      <c r="AZ1926"/>
      <c r="BA1926"/>
      <c r="BB1926"/>
      <c r="BC1926"/>
      <c r="BD1926"/>
      <c r="BE1926"/>
      <c r="BF1926" s="3"/>
      <c r="BG1926" s="3"/>
      <c r="CK1926"/>
    </row>
    <row r="1927" spans="1:89" x14ac:dyDescent="0.25">
      <c r="A1927" s="2">
        <v>43190</v>
      </c>
      <c r="B1927" s="5" t="s">
        <v>488</v>
      </c>
      <c r="C1927" s="5" t="s">
        <v>330</v>
      </c>
      <c r="D1927" s="5" t="s">
        <v>70</v>
      </c>
      <c r="E1927" s="3" t="s">
        <v>59</v>
      </c>
      <c r="F1927" s="3" t="s">
        <v>357</v>
      </c>
      <c r="G1927" s="3">
        <v>0</v>
      </c>
      <c r="H1927" s="3"/>
      <c r="I1927" s="3"/>
      <c r="J1927" s="3"/>
      <c r="K1927" s="3"/>
      <c r="L1927" s="3"/>
      <c r="M1927" s="5"/>
      <c r="AZ1927"/>
      <c r="BA1927"/>
      <c r="BB1927"/>
      <c r="BC1927"/>
      <c r="BD1927"/>
      <c r="BE1927"/>
      <c r="BF1927" s="3"/>
      <c r="BG1927" s="3"/>
      <c r="CK1927"/>
    </row>
    <row r="1928" spans="1:89" x14ac:dyDescent="0.25">
      <c r="A1928" s="2">
        <v>43190</v>
      </c>
      <c r="B1928" s="5" t="s">
        <v>488</v>
      </c>
      <c r="C1928" s="5" t="s">
        <v>330</v>
      </c>
      <c r="D1928" s="5" t="s">
        <v>70</v>
      </c>
      <c r="E1928" s="3" t="s">
        <v>58</v>
      </c>
      <c r="F1928" s="3" t="s">
        <v>358</v>
      </c>
      <c r="G1928" s="3">
        <v>0</v>
      </c>
      <c r="H1928" s="3"/>
      <c r="I1928" s="3"/>
      <c r="J1928" s="3"/>
      <c r="K1928" s="3"/>
      <c r="L1928" s="3"/>
      <c r="M1928" s="5"/>
      <c r="AZ1928"/>
      <c r="BA1928"/>
      <c r="BB1928"/>
      <c r="BC1928"/>
      <c r="BD1928"/>
      <c r="BE1928"/>
      <c r="BF1928" s="3"/>
      <c r="BG1928" s="3"/>
      <c r="CK1928"/>
    </row>
    <row r="1929" spans="1:89" x14ac:dyDescent="0.25">
      <c r="A1929" s="2">
        <v>43190</v>
      </c>
      <c r="B1929" s="5" t="s">
        <v>488</v>
      </c>
      <c r="C1929" s="5" t="s">
        <v>330</v>
      </c>
      <c r="D1929" s="5" t="s">
        <v>70</v>
      </c>
      <c r="E1929" s="3" t="s">
        <v>57</v>
      </c>
      <c r="F1929" s="3" t="s">
        <v>359</v>
      </c>
      <c r="G1929" s="3">
        <v>0</v>
      </c>
      <c r="H1929" s="3"/>
      <c r="I1929" s="3"/>
      <c r="J1929" s="3"/>
      <c r="K1929" s="3"/>
      <c r="L1929" s="3"/>
      <c r="M1929" s="5"/>
      <c r="AZ1929"/>
      <c r="BA1929"/>
      <c r="BB1929"/>
      <c r="BC1929"/>
      <c r="BD1929"/>
      <c r="BE1929"/>
      <c r="BF1929" s="3"/>
      <c r="BG1929" s="3"/>
      <c r="CK1929"/>
    </row>
    <row r="1930" spans="1:89" x14ac:dyDescent="0.25">
      <c r="A1930" s="2">
        <v>43190</v>
      </c>
      <c r="B1930" s="5" t="s">
        <v>488</v>
      </c>
      <c r="C1930" s="5" t="s">
        <v>330</v>
      </c>
      <c r="D1930" s="5" t="s">
        <v>70</v>
      </c>
      <c r="E1930" s="3" t="s">
        <v>56</v>
      </c>
      <c r="F1930" s="3" t="s">
        <v>360</v>
      </c>
      <c r="G1930" s="3">
        <v>0</v>
      </c>
      <c r="H1930" s="3"/>
      <c r="I1930" s="3"/>
      <c r="J1930" s="3"/>
      <c r="K1930" s="3"/>
      <c r="L1930" s="3"/>
      <c r="M1930" s="5"/>
      <c r="AZ1930"/>
      <c r="BA1930"/>
      <c r="BB1930"/>
      <c r="BC1930"/>
      <c r="BD1930"/>
      <c r="BE1930"/>
      <c r="BF1930" s="3"/>
      <c r="BG1930" s="3"/>
      <c r="CK1930"/>
    </row>
    <row r="1931" spans="1:89" x14ac:dyDescent="0.25">
      <c r="A1931" s="2">
        <v>43190</v>
      </c>
      <c r="B1931" s="5" t="s">
        <v>488</v>
      </c>
      <c r="C1931" s="5" t="s">
        <v>330</v>
      </c>
      <c r="D1931" s="5" t="s">
        <v>70</v>
      </c>
      <c r="E1931" s="3" t="s">
        <v>259</v>
      </c>
      <c r="F1931" s="3" t="s">
        <v>361</v>
      </c>
      <c r="G1931" s="3">
        <v>0</v>
      </c>
      <c r="H1931" s="3"/>
      <c r="I1931" s="3"/>
      <c r="J1931" s="3"/>
      <c r="K1931" s="3"/>
      <c r="L1931" s="3"/>
      <c r="M1931" s="5"/>
      <c r="AZ1931"/>
      <c r="BA1931"/>
      <c r="BB1931"/>
      <c r="BC1931"/>
      <c r="BD1931"/>
      <c r="BE1931"/>
      <c r="BF1931" s="3"/>
      <c r="BG1931" s="3"/>
      <c r="CK1931"/>
    </row>
    <row r="1932" spans="1:89" x14ac:dyDescent="0.25">
      <c r="A1932" s="2">
        <v>43190</v>
      </c>
      <c r="B1932" s="5" t="s">
        <v>488</v>
      </c>
      <c r="C1932" s="5" t="s">
        <v>330</v>
      </c>
      <c r="D1932" s="5" t="s">
        <v>70</v>
      </c>
      <c r="E1932" s="3" t="s">
        <v>260</v>
      </c>
      <c r="F1932" s="3" t="s">
        <v>362</v>
      </c>
      <c r="G1932" s="3">
        <v>27773783308</v>
      </c>
      <c r="H1932" s="3"/>
      <c r="I1932" s="3"/>
      <c r="J1932" s="3"/>
      <c r="K1932" s="3"/>
      <c r="L1932" s="3"/>
      <c r="M1932" s="5"/>
      <c r="AZ1932"/>
      <c r="BA1932"/>
      <c r="BB1932"/>
      <c r="BC1932"/>
      <c r="BD1932"/>
      <c r="BE1932"/>
      <c r="BF1932" s="3"/>
      <c r="BG1932" s="3"/>
      <c r="CK1932"/>
    </row>
    <row r="1933" spans="1:89" x14ac:dyDescent="0.25">
      <c r="A1933" s="2">
        <v>43190</v>
      </c>
      <c r="B1933" s="5" t="s">
        <v>488</v>
      </c>
      <c r="C1933" s="5" t="s">
        <v>330</v>
      </c>
      <c r="D1933" s="5" t="s">
        <v>70</v>
      </c>
      <c r="E1933" s="3" t="s">
        <v>261</v>
      </c>
      <c r="F1933" s="3" t="s">
        <v>363</v>
      </c>
      <c r="G1933" s="3">
        <v>58654171</v>
      </c>
      <c r="H1933" s="3"/>
      <c r="I1933" s="3"/>
      <c r="J1933" s="3"/>
      <c r="K1933" s="3"/>
      <c r="L1933" s="3"/>
      <c r="M1933" s="5"/>
      <c r="AZ1933"/>
      <c r="BA1933"/>
      <c r="BB1933"/>
      <c r="BC1933"/>
      <c r="BD1933"/>
      <c r="BE1933"/>
      <c r="BF1933" s="3"/>
      <c r="BG1933" s="3"/>
      <c r="CK1933"/>
    </row>
    <row r="1934" spans="1:89" x14ac:dyDescent="0.25">
      <c r="A1934" s="2">
        <v>43190</v>
      </c>
      <c r="B1934" s="5" t="s">
        <v>488</v>
      </c>
      <c r="C1934" s="5" t="s">
        <v>330</v>
      </c>
      <c r="D1934" s="5" t="s">
        <v>70</v>
      </c>
      <c r="E1934" s="3" t="s">
        <v>262</v>
      </c>
      <c r="F1934" s="3" t="s">
        <v>364</v>
      </c>
      <c r="G1934" s="3">
        <v>747123749</v>
      </c>
      <c r="H1934" s="3"/>
      <c r="I1934" s="3"/>
      <c r="J1934" s="3"/>
      <c r="K1934" s="3"/>
      <c r="L1934" s="3"/>
      <c r="M1934" s="5"/>
      <c r="AZ1934"/>
      <c r="BA1934"/>
      <c r="BB1934"/>
      <c r="BC1934"/>
      <c r="BD1934"/>
      <c r="BE1934"/>
      <c r="BF1934" s="3"/>
      <c r="BG1934" s="3"/>
      <c r="CK1934"/>
    </row>
    <row r="1935" spans="1:89" x14ac:dyDescent="0.25">
      <c r="A1935" s="2">
        <v>43190</v>
      </c>
      <c r="B1935" s="5" t="s">
        <v>488</v>
      </c>
      <c r="C1935" s="5" t="s">
        <v>330</v>
      </c>
      <c r="D1935" s="5" t="s">
        <v>70</v>
      </c>
      <c r="E1935" s="3" t="s">
        <v>263</v>
      </c>
      <c r="F1935" s="3" t="s">
        <v>365</v>
      </c>
      <c r="G1935" s="3">
        <v>274037775</v>
      </c>
      <c r="H1935" s="3"/>
      <c r="I1935" s="3"/>
      <c r="J1935" s="3"/>
      <c r="K1935" s="3"/>
      <c r="L1935" s="3"/>
      <c r="M1935" s="5"/>
      <c r="AZ1935"/>
      <c r="BA1935"/>
      <c r="BB1935"/>
      <c r="BC1935"/>
      <c r="BD1935"/>
      <c r="BE1935"/>
      <c r="BF1935" s="3"/>
      <c r="BG1935" s="3"/>
      <c r="CK1935"/>
    </row>
    <row r="1936" spans="1:89" x14ac:dyDescent="0.25">
      <c r="A1936" s="2">
        <v>43190</v>
      </c>
      <c r="B1936" s="5" t="s">
        <v>488</v>
      </c>
      <c r="C1936" s="5" t="s">
        <v>330</v>
      </c>
      <c r="D1936" s="5" t="s">
        <v>70</v>
      </c>
      <c r="E1936" s="3" t="s">
        <v>55</v>
      </c>
      <c r="F1936" s="3" t="s">
        <v>366</v>
      </c>
      <c r="G1936" s="3">
        <v>0</v>
      </c>
      <c r="H1936" s="3"/>
      <c r="I1936" s="3"/>
      <c r="J1936" s="3"/>
      <c r="K1936" s="3"/>
      <c r="L1936" s="3"/>
      <c r="M1936" s="5"/>
      <c r="AZ1936"/>
      <c r="BA1936"/>
      <c r="BB1936"/>
      <c r="BC1936"/>
      <c r="BD1936"/>
      <c r="BE1936"/>
      <c r="BF1936" s="3"/>
      <c r="BG1936" s="3"/>
      <c r="CK1936"/>
    </row>
    <row r="1937" spans="1:89" x14ac:dyDescent="0.25">
      <c r="A1937" s="2">
        <v>43190</v>
      </c>
      <c r="B1937" s="5" t="s">
        <v>488</v>
      </c>
      <c r="C1937" s="5" t="s">
        <v>330</v>
      </c>
      <c r="D1937" s="5" t="s">
        <v>70</v>
      </c>
      <c r="E1937" s="3" t="s">
        <v>54</v>
      </c>
      <c r="F1937" s="3" t="s">
        <v>367</v>
      </c>
      <c r="G1937" s="3">
        <v>4437177393.2399998</v>
      </c>
      <c r="H1937" s="3"/>
      <c r="I1937" s="3"/>
      <c r="J1937" s="3"/>
      <c r="K1937" s="3"/>
      <c r="L1937" s="3"/>
      <c r="M1937" s="5"/>
      <c r="AZ1937"/>
      <c r="BA1937"/>
      <c r="BB1937"/>
      <c r="BC1937"/>
      <c r="BD1937"/>
      <c r="BE1937"/>
      <c r="BF1937" s="3"/>
      <c r="BG1937" s="3"/>
      <c r="CK1937"/>
    </row>
    <row r="1938" spans="1:89" x14ac:dyDescent="0.25">
      <c r="A1938" s="2">
        <v>43190</v>
      </c>
      <c r="B1938" s="5" t="s">
        <v>488</v>
      </c>
      <c r="C1938" s="5" t="s">
        <v>330</v>
      </c>
      <c r="D1938" s="5" t="s">
        <v>70</v>
      </c>
      <c r="E1938" s="3" t="s">
        <v>53</v>
      </c>
      <c r="F1938" s="3" t="s">
        <v>368</v>
      </c>
      <c r="G1938" s="3">
        <v>517435384.63999999</v>
      </c>
      <c r="H1938" s="3"/>
      <c r="I1938" s="3"/>
      <c r="J1938" s="3"/>
      <c r="K1938" s="3"/>
      <c r="L1938" s="3"/>
      <c r="M1938" s="5"/>
      <c r="AZ1938"/>
      <c r="BA1938"/>
      <c r="BB1938"/>
      <c r="BC1938"/>
      <c r="BD1938"/>
      <c r="BE1938"/>
      <c r="BF1938" s="3"/>
      <c r="BG1938" s="3"/>
      <c r="CK1938"/>
    </row>
    <row r="1939" spans="1:89" x14ac:dyDescent="0.25">
      <c r="A1939" s="2">
        <v>43190</v>
      </c>
      <c r="B1939" s="5" t="s">
        <v>488</v>
      </c>
      <c r="C1939" s="5" t="s">
        <v>330</v>
      </c>
      <c r="D1939" s="5" t="s">
        <v>70</v>
      </c>
      <c r="E1939" s="3" t="s">
        <v>50</v>
      </c>
      <c r="F1939" s="3" t="s">
        <v>369</v>
      </c>
      <c r="G1939" s="3">
        <v>142683314400.92001</v>
      </c>
      <c r="H1939" s="3"/>
      <c r="I1939" s="3"/>
      <c r="J1939" s="3"/>
      <c r="K1939" s="3"/>
      <c r="L1939" s="3"/>
      <c r="M1939" s="5"/>
      <c r="AZ1939"/>
      <c r="BA1939"/>
      <c r="BB1939"/>
      <c r="BC1939"/>
      <c r="BD1939"/>
      <c r="BE1939"/>
      <c r="BF1939" s="3"/>
      <c r="BG1939" s="3"/>
      <c r="CK1939"/>
    </row>
    <row r="1940" spans="1:89" x14ac:dyDescent="0.25">
      <c r="A1940" s="2">
        <v>43190</v>
      </c>
      <c r="B1940" s="5" t="s">
        <v>488</v>
      </c>
      <c r="C1940" s="5" t="s">
        <v>330</v>
      </c>
      <c r="D1940" s="5" t="s">
        <v>70</v>
      </c>
      <c r="E1940" s="3" t="s">
        <v>264</v>
      </c>
      <c r="F1940" s="3" t="s">
        <v>371</v>
      </c>
      <c r="G1940" s="3">
        <v>84163527486.210007</v>
      </c>
      <c r="H1940" s="3"/>
      <c r="I1940" s="3"/>
      <c r="J1940" s="3"/>
      <c r="K1940" s="3"/>
      <c r="L1940" s="3"/>
      <c r="M1940" s="5"/>
      <c r="AZ1940"/>
      <c r="BA1940"/>
      <c r="BB1940"/>
      <c r="BC1940"/>
      <c r="BD1940"/>
      <c r="BE1940"/>
      <c r="BF1940" s="3"/>
      <c r="BG1940" s="3"/>
      <c r="CK1940"/>
    </row>
    <row r="1941" spans="1:89" x14ac:dyDescent="0.25">
      <c r="A1941" s="2">
        <v>43190</v>
      </c>
      <c r="B1941" s="5" t="s">
        <v>488</v>
      </c>
      <c r="C1941" s="5" t="s">
        <v>330</v>
      </c>
      <c r="D1941" s="5" t="s">
        <v>70</v>
      </c>
      <c r="E1941" s="3" t="s">
        <v>265</v>
      </c>
      <c r="F1941" s="3" t="s">
        <v>377</v>
      </c>
      <c r="G1941" s="3">
        <v>69817315949.520004</v>
      </c>
      <c r="H1941" s="3"/>
      <c r="I1941" s="3"/>
      <c r="J1941" s="3"/>
      <c r="K1941" s="3"/>
      <c r="L1941" s="3"/>
      <c r="M1941" s="5"/>
      <c r="AZ1941"/>
      <c r="BA1941"/>
      <c r="BB1941"/>
      <c r="BC1941"/>
      <c r="BD1941"/>
      <c r="BE1941"/>
      <c r="BF1941" s="3"/>
      <c r="BG1941" s="3"/>
      <c r="CK1941"/>
    </row>
    <row r="1942" spans="1:89" x14ac:dyDescent="0.25">
      <c r="A1942" s="2">
        <v>43190</v>
      </c>
      <c r="B1942" s="5" t="s">
        <v>488</v>
      </c>
      <c r="C1942" s="5" t="s">
        <v>330</v>
      </c>
      <c r="D1942" s="5" t="s">
        <v>70</v>
      </c>
      <c r="E1942" s="3" t="s">
        <v>266</v>
      </c>
      <c r="F1942" s="3" t="s">
        <v>373</v>
      </c>
      <c r="G1942" s="3">
        <v>0</v>
      </c>
      <c r="H1942" s="3"/>
      <c r="I1942" s="3"/>
      <c r="J1942" s="3"/>
      <c r="K1942" s="3"/>
      <c r="L1942" s="3"/>
      <c r="M1942" s="5"/>
      <c r="AZ1942"/>
      <c r="BA1942"/>
      <c r="BB1942"/>
      <c r="BC1942"/>
      <c r="BD1942"/>
      <c r="BE1942"/>
      <c r="BF1942" s="3"/>
      <c r="BG1942" s="3"/>
      <c r="CK1942"/>
    </row>
    <row r="1943" spans="1:89" x14ac:dyDescent="0.25">
      <c r="A1943" s="2">
        <v>43190</v>
      </c>
      <c r="B1943" s="5" t="s">
        <v>488</v>
      </c>
      <c r="C1943" s="5" t="s">
        <v>330</v>
      </c>
      <c r="D1943" s="5" t="s">
        <v>70</v>
      </c>
      <c r="E1943" s="3" t="s">
        <v>267</v>
      </c>
      <c r="F1943" s="3" t="s">
        <v>374</v>
      </c>
      <c r="G1943" s="3">
        <v>67647275731.519997</v>
      </c>
      <c r="H1943" s="3"/>
      <c r="I1943" s="3"/>
      <c r="J1943" s="3"/>
      <c r="K1943" s="3"/>
      <c r="L1943" s="3"/>
      <c r="M1943" s="5"/>
      <c r="AZ1943"/>
      <c r="BA1943"/>
      <c r="BB1943"/>
      <c r="BC1943"/>
      <c r="BD1943"/>
      <c r="BE1943"/>
      <c r="BF1943" s="3"/>
      <c r="BG1943" s="3"/>
      <c r="CK1943"/>
    </row>
    <row r="1944" spans="1:89" x14ac:dyDescent="0.25">
      <c r="A1944" s="2">
        <v>43190</v>
      </c>
      <c r="B1944" s="5" t="s">
        <v>488</v>
      </c>
      <c r="C1944" s="5" t="s">
        <v>330</v>
      </c>
      <c r="D1944" s="5" t="s">
        <v>70</v>
      </c>
      <c r="E1944" s="3" t="s">
        <v>37</v>
      </c>
      <c r="F1944" s="3" t="s">
        <v>375</v>
      </c>
      <c r="G1944" s="3">
        <v>2170040218</v>
      </c>
      <c r="H1944" s="3"/>
      <c r="I1944" s="3"/>
      <c r="J1944" s="3"/>
      <c r="K1944" s="3"/>
      <c r="L1944" s="3"/>
      <c r="M1944" s="5"/>
      <c r="AZ1944"/>
      <c r="BA1944"/>
      <c r="BB1944"/>
      <c r="BC1944"/>
      <c r="BD1944"/>
      <c r="BE1944"/>
      <c r="BF1944" s="3"/>
      <c r="BG1944" s="3"/>
      <c r="CK1944"/>
    </row>
    <row r="1945" spans="1:89" x14ac:dyDescent="0.25">
      <c r="A1945" s="2">
        <v>43190</v>
      </c>
      <c r="B1945" s="5" t="s">
        <v>488</v>
      </c>
      <c r="C1945" s="5" t="s">
        <v>330</v>
      </c>
      <c r="D1945" s="5" t="s">
        <v>70</v>
      </c>
      <c r="E1945" s="3" t="s">
        <v>268</v>
      </c>
      <c r="F1945" s="3" t="s">
        <v>376</v>
      </c>
      <c r="G1945" s="3">
        <v>14346211536.690001</v>
      </c>
      <c r="H1945" s="3"/>
      <c r="I1945" s="3"/>
      <c r="J1945" s="3"/>
      <c r="K1945" s="3"/>
      <c r="L1945" s="3"/>
      <c r="M1945" s="5"/>
      <c r="AZ1945"/>
      <c r="BA1945"/>
      <c r="BB1945"/>
      <c r="BC1945"/>
      <c r="BD1945"/>
      <c r="BE1945"/>
      <c r="BF1945" s="3"/>
      <c r="BG1945" s="3"/>
      <c r="CK1945"/>
    </row>
    <row r="1946" spans="1:89" x14ac:dyDescent="0.25">
      <c r="A1946" s="2">
        <v>43190</v>
      </c>
      <c r="B1946" s="5" t="s">
        <v>488</v>
      </c>
      <c r="C1946" s="5" t="s">
        <v>330</v>
      </c>
      <c r="D1946" s="5" t="s">
        <v>70</v>
      </c>
      <c r="E1946" s="3" t="s">
        <v>269</v>
      </c>
      <c r="F1946" s="3" t="s">
        <v>373</v>
      </c>
      <c r="G1946" s="3">
        <v>0</v>
      </c>
      <c r="H1946" s="3"/>
      <c r="I1946" s="3"/>
      <c r="J1946" s="3"/>
      <c r="K1946" s="3"/>
      <c r="L1946" s="3"/>
      <c r="M1946" s="5"/>
      <c r="AZ1946"/>
      <c r="BA1946"/>
      <c r="BB1946"/>
      <c r="BC1946"/>
      <c r="BD1946"/>
      <c r="BE1946"/>
      <c r="BF1946" s="3"/>
      <c r="BG1946" s="3"/>
      <c r="CK1946"/>
    </row>
    <row r="1947" spans="1:89" x14ac:dyDescent="0.25">
      <c r="A1947" s="2">
        <v>43190</v>
      </c>
      <c r="B1947" s="5" t="s">
        <v>488</v>
      </c>
      <c r="C1947" s="5" t="s">
        <v>330</v>
      </c>
      <c r="D1947" s="5" t="s">
        <v>70</v>
      </c>
      <c r="E1947" s="3" t="s">
        <v>270</v>
      </c>
      <c r="F1947" s="3" t="s">
        <v>374</v>
      </c>
      <c r="G1947" s="3">
        <v>13851126258.690001</v>
      </c>
      <c r="H1947" s="3"/>
      <c r="I1947" s="3"/>
      <c r="J1947" s="3"/>
      <c r="K1947" s="3"/>
      <c r="L1947" s="3"/>
      <c r="M1947" s="5"/>
      <c r="AZ1947"/>
      <c r="BA1947"/>
      <c r="BB1947"/>
      <c r="BC1947"/>
      <c r="BD1947"/>
      <c r="BE1947"/>
      <c r="BF1947" s="3"/>
      <c r="BG1947" s="3"/>
      <c r="CK1947"/>
    </row>
    <row r="1948" spans="1:89" x14ac:dyDescent="0.25">
      <c r="A1948" s="2">
        <v>43190</v>
      </c>
      <c r="B1948" s="5" t="s">
        <v>488</v>
      </c>
      <c r="C1948" s="5" t="s">
        <v>330</v>
      </c>
      <c r="D1948" s="5" t="s">
        <v>70</v>
      </c>
      <c r="E1948" s="3" t="s">
        <v>271</v>
      </c>
      <c r="F1948" s="3" t="s">
        <v>375</v>
      </c>
      <c r="G1948" s="3">
        <v>495085278</v>
      </c>
      <c r="H1948" s="3"/>
      <c r="I1948" s="3"/>
      <c r="J1948" s="3"/>
      <c r="K1948" s="3"/>
      <c r="L1948" s="3"/>
      <c r="M1948" s="5"/>
      <c r="AZ1948"/>
      <c r="BA1948"/>
      <c r="BB1948"/>
      <c r="BC1948"/>
      <c r="BD1948"/>
      <c r="BE1948"/>
      <c r="BF1948" s="3"/>
      <c r="BG1948" s="3"/>
      <c r="CK1948"/>
    </row>
    <row r="1949" spans="1:89" x14ac:dyDescent="0.25">
      <c r="A1949" s="2">
        <v>43190</v>
      </c>
      <c r="B1949" s="5" t="s">
        <v>488</v>
      </c>
      <c r="C1949" s="5" t="s">
        <v>330</v>
      </c>
      <c r="D1949" s="5" t="s">
        <v>70</v>
      </c>
      <c r="E1949" s="3" t="s">
        <v>272</v>
      </c>
      <c r="F1949" s="3" t="s">
        <v>378</v>
      </c>
      <c r="G1949" s="3">
        <v>0</v>
      </c>
      <c r="H1949" s="3"/>
      <c r="I1949" s="3"/>
      <c r="J1949" s="3"/>
      <c r="K1949" s="3"/>
      <c r="L1949" s="3"/>
      <c r="M1949" s="5"/>
      <c r="AZ1949"/>
      <c r="BA1949"/>
      <c r="BB1949"/>
      <c r="BC1949"/>
      <c r="BD1949"/>
      <c r="BE1949"/>
      <c r="BF1949" s="3"/>
      <c r="BG1949" s="3"/>
      <c r="CK1949"/>
    </row>
    <row r="1950" spans="1:89" x14ac:dyDescent="0.25">
      <c r="A1950" s="2">
        <v>43190</v>
      </c>
      <c r="B1950" s="5" t="s">
        <v>488</v>
      </c>
      <c r="C1950" s="5" t="s">
        <v>330</v>
      </c>
      <c r="D1950" s="5" t="s">
        <v>70</v>
      </c>
      <c r="E1950" s="3" t="s">
        <v>131</v>
      </c>
      <c r="F1950" s="3" t="s">
        <v>379</v>
      </c>
      <c r="G1950" s="3">
        <v>0</v>
      </c>
      <c r="H1950" s="3"/>
      <c r="I1950" s="3"/>
      <c r="J1950" s="3"/>
      <c r="K1950" s="3"/>
      <c r="L1950" s="3"/>
      <c r="M1950" s="5"/>
      <c r="AZ1950"/>
      <c r="BA1950"/>
      <c r="BB1950"/>
      <c r="BC1950"/>
      <c r="BD1950"/>
      <c r="BE1950"/>
      <c r="BF1950" s="3"/>
      <c r="BG1950" s="3"/>
      <c r="CK1950"/>
    </row>
    <row r="1951" spans="1:89" x14ac:dyDescent="0.25">
      <c r="A1951" s="2">
        <v>43190</v>
      </c>
      <c r="B1951" s="5" t="s">
        <v>488</v>
      </c>
      <c r="C1951" s="5" t="s">
        <v>330</v>
      </c>
      <c r="D1951" s="5" t="s">
        <v>70</v>
      </c>
      <c r="E1951" s="3" t="s">
        <v>116</v>
      </c>
      <c r="F1951" s="3" t="s">
        <v>373</v>
      </c>
      <c r="G1951" s="3">
        <v>0</v>
      </c>
      <c r="H1951" s="3"/>
      <c r="I1951" s="3"/>
      <c r="J1951" s="3"/>
      <c r="K1951" s="3"/>
      <c r="L1951" s="3"/>
      <c r="M1951" s="5"/>
      <c r="AZ1951"/>
      <c r="BA1951"/>
      <c r="BB1951"/>
      <c r="BC1951"/>
      <c r="BD1951"/>
      <c r="BE1951"/>
      <c r="BF1951" s="3"/>
      <c r="BG1951" s="3"/>
      <c r="CK1951"/>
    </row>
    <row r="1952" spans="1:89" x14ac:dyDescent="0.25">
      <c r="A1952" s="2">
        <v>43190</v>
      </c>
      <c r="B1952" s="5" t="s">
        <v>488</v>
      </c>
      <c r="C1952" s="5" t="s">
        <v>330</v>
      </c>
      <c r="D1952" s="5" t="s">
        <v>70</v>
      </c>
      <c r="E1952" s="3" t="s">
        <v>117</v>
      </c>
      <c r="F1952" s="3" t="s">
        <v>374</v>
      </c>
      <c r="G1952" s="3">
        <v>0</v>
      </c>
      <c r="H1952" s="3"/>
      <c r="I1952" s="3"/>
      <c r="J1952" s="3"/>
      <c r="K1952" s="3"/>
      <c r="L1952" s="3"/>
      <c r="M1952" s="5"/>
      <c r="AZ1952"/>
      <c r="BA1952"/>
      <c r="BB1952"/>
      <c r="BC1952"/>
      <c r="BD1952"/>
      <c r="BE1952"/>
      <c r="BF1952" s="3"/>
      <c r="BG1952" s="3"/>
      <c r="CK1952"/>
    </row>
    <row r="1953" spans="1:89" x14ac:dyDescent="0.25">
      <c r="A1953" s="2">
        <v>43190</v>
      </c>
      <c r="B1953" s="5" t="s">
        <v>488</v>
      </c>
      <c r="C1953" s="5" t="s">
        <v>330</v>
      </c>
      <c r="D1953" s="5" t="s">
        <v>70</v>
      </c>
      <c r="E1953" s="3" t="s">
        <v>118</v>
      </c>
      <c r="F1953" s="3" t="s">
        <v>375</v>
      </c>
      <c r="G1953" s="3">
        <v>0</v>
      </c>
      <c r="H1953" s="3"/>
      <c r="I1953" s="3"/>
      <c r="J1953" s="3"/>
      <c r="K1953" s="3"/>
      <c r="L1953" s="3"/>
      <c r="M1953" s="5"/>
      <c r="AZ1953"/>
      <c r="BA1953"/>
      <c r="BB1953"/>
      <c r="BC1953"/>
      <c r="BD1953"/>
      <c r="BE1953"/>
      <c r="BF1953" s="3"/>
      <c r="BG1953" s="3"/>
      <c r="CK1953"/>
    </row>
    <row r="1954" spans="1:89" x14ac:dyDescent="0.25">
      <c r="A1954" s="2">
        <v>43190</v>
      </c>
      <c r="B1954" s="5" t="s">
        <v>488</v>
      </c>
      <c r="C1954" s="5" t="s">
        <v>330</v>
      </c>
      <c r="D1954" s="5" t="s">
        <v>70</v>
      </c>
      <c r="E1954" s="3" t="s">
        <v>273</v>
      </c>
      <c r="F1954" s="3" t="s">
        <v>380</v>
      </c>
      <c r="G1954" s="3">
        <v>0</v>
      </c>
      <c r="H1954" s="3"/>
      <c r="I1954" s="3"/>
      <c r="J1954" s="3"/>
      <c r="K1954" s="3"/>
      <c r="L1954" s="3"/>
      <c r="M1954" s="5"/>
      <c r="AZ1954"/>
      <c r="BA1954"/>
      <c r="BB1954"/>
      <c r="BC1954"/>
      <c r="BD1954"/>
      <c r="BE1954"/>
      <c r="BF1954" s="3"/>
      <c r="BG1954" s="3"/>
      <c r="CK1954"/>
    </row>
    <row r="1955" spans="1:89" x14ac:dyDescent="0.25">
      <c r="A1955" s="2">
        <v>43190</v>
      </c>
      <c r="B1955" s="5" t="s">
        <v>488</v>
      </c>
      <c r="C1955" s="5" t="s">
        <v>330</v>
      </c>
      <c r="D1955" s="5" t="s">
        <v>70</v>
      </c>
      <c r="E1955" s="3" t="s">
        <v>274</v>
      </c>
      <c r="F1955" s="3" t="s">
        <v>373</v>
      </c>
      <c r="G1955" s="3">
        <v>0</v>
      </c>
      <c r="H1955" s="3"/>
      <c r="I1955" s="3"/>
      <c r="J1955" s="3"/>
      <c r="K1955" s="3"/>
      <c r="L1955" s="3"/>
      <c r="M1955" s="5"/>
      <c r="AZ1955"/>
      <c r="BA1955"/>
      <c r="BB1955"/>
      <c r="BC1955"/>
      <c r="BD1955"/>
      <c r="BE1955"/>
      <c r="BF1955" s="3"/>
      <c r="BG1955" s="3"/>
      <c r="CK1955"/>
    </row>
    <row r="1956" spans="1:89" x14ac:dyDescent="0.25">
      <c r="A1956" s="2">
        <v>43190</v>
      </c>
      <c r="B1956" s="5" t="s">
        <v>488</v>
      </c>
      <c r="C1956" s="5" t="s">
        <v>330</v>
      </c>
      <c r="D1956" s="5" t="s">
        <v>70</v>
      </c>
      <c r="E1956" s="3" t="s">
        <v>275</v>
      </c>
      <c r="F1956" s="3" t="s">
        <v>374</v>
      </c>
      <c r="G1956" s="3">
        <v>0</v>
      </c>
      <c r="H1956" s="3"/>
      <c r="I1956" s="3"/>
      <c r="J1956" s="3"/>
      <c r="K1956" s="3"/>
      <c r="L1956" s="3"/>
      <c r="M1956" s="5"/>
      <c r="AZ1956"/>
      <c r="BA1956"/>
      <c r="BB1956"/>
      <c r="BC1956"/>
      <c r="BD1956"/>
      <c r="BE1956"/>
      <c r="BF1956" s="3"/>
      <c r="BG1956" s="3"/>
      <c r="CK1956"/>
    </row>
    <row r="1957" spans="1:89" x14ac:dyDescent="0.25">
      <c r="A1957" s="2">
        <v>43190</v>
      </c>
      <c r="B1957" s="5" t="s">
        <v>488</v>
      </c>
      <c r="C1957" s="5" t="s">
        <v>330</v>
      </c>
      <c r="D1957" s="5" t="s">
        <v>70</v>
      </c>
      <c r="E1957" s="3" t="s">
        <v>276</v>
      </c>
      <c r="F1957" s="3" t="s">
        <v>375</v>
      </c>
      <c r="G1957" s="3">
        <v>0</v>
      </c>
      <c r="H1957" s="3"/>
      <c r="I1957" s="3"/>
      <c r="J1957" s="3"/>
      <c r="K1957" s="3"/>
      <c r="L1957" s="3"/>
      <c r="M1957" s="5"/>
      <c r="AZ1957"/>
      <c r="BA1957"/>
      <c r="BB1957"/>
      <c r="BC1957"/>
      <c r="BD1957"/>
      <c r="BE1957"/>
      <c r="BF1957" s="3"/>
      <c r="BG1957" s="3"/>
      <c r="CK1957"/>
    </row>
    <row r="1958" spans="1:89" x14ac:dyDescent="0.25">
      <c r="A1958" s="2">
        <v>43190</v>
      </c>
      <c r="B1958" s="5" t="s">
        <v>488</v>
      </c>
      <c r="C1958" s="5" t="s">
        <v>330</v>
      </c>
      <c r="D1958" s="5" t="s">
        <v>70</v>
      </c>
      <c r="E1958" s="3" t="s">
        <v>277</v>
      </c>
      <c r="F1958" s="3" t="s">
        <v>381</v>
      </c>
      <c r="G1958" s="3">
        <v>0</v>
      </c>
      <c r="H1958" s="3"/>
      <c r="I1958" s="3"/>
      <c r="J1958" s="3"/>
      <c r="K1958" s="3"/>
      <c r="L1958" s="3"/>
      <c r="M1958" s="5"/>
      <c r="AZ1958"/>
      <c r="BA1958"/>
      <c r="BB1958"/>
      <c r="BC1958"/>
      <c r="BD1958"/>
      <c r="BE1958"/>
      <c r="BF1958" s="3"/>
      <c r="BG1958" s="3"/>
      <c r="CK1958"/>
    </row>
    <row r="1959" spans="1:89" x14ac:dyDescent="0.25">
      <c r="A1959" s="2">
        <v>43190</v>
      </c>
      <c r="B1959" s="5" t="s">
        <v>488</v>
      </c>
      <c r="C1959" s="5" t="s">
        <v>330</v>
      </c>
      <c r="D1959" s="5" t="s">
        <v>70</v>
      </c>
      <c r="E1959" s="3" t="s">
        <v>119</v>
      </c>
      <c r="F1959" s="3" t="s">
        <v>382</v>
      </c>
      <c r="G1959" s="3">
        <v>0</v>
      </c>
      <c r="H1959" s="3"/>
      <c r="I1959" s="3"/>
      <c r="J1959" s="3"/>
      <c r="K1959" s="3"/>
      <c r="L1959" s="3"/>
      <c r="M1959" s="5"/>
      <c r="AZ1959"/>
      <c r="BA1959"/>
      <c r="BB1959"/>
      <c r="BC1959"/>
      <c r="BD1959"/>
      <c r="BE1959"/>
      <c r="BF1959" s="3"/>
      <c r="BG1959" s="3"/>
      <c r="CK1959"/>
    </row>
    <row r="1960" spans="1:89" x14ac:dyDescent="0.25">
      <c r="A1960" s="2">
        <v>43190</v>
      </c>
      <c r="B1960" s="5" t="s">
        <v>488</v>
      </c>
      <c r="C1960" s="5" t="s">
        <v>330</v>
      </c>
      <c r="D1960" s="5" t="s">
        <v>70</v>
      </c>
      <c r="E1960" s="3" t="s">
        <v>120</v>
      </c>
      <c r="F1960" s="3" t="s">
        <v>383</v>
      </c>
      <c r="G1960" s="3">
        <v>0</v>
      </c>
      <c r="H1960" s="3"/>
      <c r="I1960" s="3"/>
      <c r="J1960" s="3"/>
      <c r="K1960" s="3"/>
      <c r="L1960" s="3"/>
      <c r="M1960" s="5"/>
      <c r="AZ1960"/>
      <c r="BA1960"/>
      <c r="BB1960"/>
      <c r="BC1960"/>
      <c r="BD1960"/>
      <c r="BE1960"/>
      <c r="BF1960" s="3"/>
      <c r="BG1960" s="3"/>
      <c r="CK1960"/>
    </row>
    <row r="1961" spans="1:89" x14ac:dyDescent="0.25">
      <c r="A1961" s="2">
        <v>43190</v>
      </c>
      <c r="B1961" s="5" t="s">
        <v>488</v>
      </c>
      <c r="C1961" s="5" t="s">
        <v>330</v>
      </c>
      <c r="D1961" s="5" t="s">
        <v>70</v>
      </c>
      <c r="E1961" s="3" t="s">
        <v>121</v>
      </c>
      <c r="F1961" s="3" t="s">
        <v>384</v>
      </c>
      <c r="G1961" s="3">
        <v>0</v>
      </c>
      <c r="H1961" s="3"/>
      <c r="I1961" s="3"/>
      <c r="J1961" s="3"/>
      <c r="K1961" s="3"/>
      <c r="L1961" s="3"/>
      <c r="M1961" s="5"/>
      <c r="AZ1961"/>
      <c r="BA1961"/>
      <c r="BB1961"/>
      <c r="BC1961"/>
      <c r="BD1961"/>
      <c r="BE1961"/>
      <c r="BF1961" s="3"/>
      <c r="BG1961" s="3"/>
      <c r="CK1961"/>
    </row>
    <row r="1962" spans="1:89" x14ac:dyDescent="0.25">
      <c r="A1962" s="2">
        <v>43190</v>
      </c>
      <c r="B1962" s="5" t="s">
        <v>488</v>
      </c>
      <c r="C1962" s="5" t="s">
        <v>330</v>
      </c>
      <c r="D1962" s="5" t="s">
        <v>70</v>
      </c>
      <c r="E1962" s="3" t="s">
        <v>123</v>
      </c>
      <c r="F1962" s="3" t="s">
        <v>385</v>
      </c>
      <c r="G1962" s="3">
        <v>0</v>
      </c>
      <c r="H1962" s="3"/>
      <c r="I1962" s="3"/>
      <c r="J1962" s="3"/>
      <c r="K1962" s="3"/>
      <c r="L1962" s="3"/>
      <c r="M1962" s="5"/>
      <c r="AZ1962"/>
      <c r="BA1962"/>
      <c r="BB1962"/>
      <c r="BC1962"/>
      <c r="BD1962"/>
      <c r="BE1962"/>
      <c r="BF1962" s="3"/>
      <c r="BG1962" s="3"/>
      <c r="CK1962"/>
    </row>
    <row r="1963" spans="1:89" x14ac:dyDescent="0.25">
      <c r="A1963" s="2">
        <v>43190</v>
      </c>
      <c r="B1963" s="5" t="s">
        <v>488</v>
      </c>
      <c r="C1963" s="5" t="s">
        <v>330</v>
      </c>
      <c r="D1963" s="5" t="s">
        <v>70</v>
      </c>
      <c r="E1963" s="3" t="s">
        <v>278</v>
      </c>
      <c r="F1963" s="3" t="s">
        <v>386</v>
      </c>
      <c r="G1963" s="3">
        <v>361184023</v>
      </c>
      <c r="H1963" s="3"/>
      <c r="I1963" s="3"/>
      <c r="J1963" s="3"/>
      <c r="K1963" s="3"/>
      <c r="L1963" s="3"/>
      <c r="M1963" s="5"/>
      <c r="AZ1963"/>
      <c r="BA1963"/>
      <c r="BB1963"/>
      <c r="BC1963"/>
      <c r="BD1963"/>
      <c r="BE1963"/>
      <c r="BF1963" s="3"/>
      <c r="BG1963" s="3"/>
      <c r="CK1963"/>
    </row>
    <row r="1964" spans="1:89" x14ac:dyDescent="0.25">
      <c r="A1964" s="2">
        <v>43190</v>
      </c>
      <c r="B1964" s="5" t="s">
        <v>488</v>
      </c>
      <c r="C1964" s="5" t="s">
        <v>330</v>
      </c>
      <c r="D1964" s="5" t="s">
        <v>70</v>
      </c>
      <c r="E1964" s="3" t="s">
        <v>279</v>
      </c>
      <c r="F1964" s="3" t="s">
        <v>387</v>
      </c>
      <c r="G1964" s="3">
        <v>0</v>
      </c>
      <c r="H1964" s="3"/>
      <c r="I1964" s="3"/>
      <c r="J1964" s="3"/>
      <c r="K1964" s="3"/>
      <c r="L1964" s="3"/>
      <c r="M1964" s="5"/>
      <c r="AZ1964"/>
      <c r="BA1964"/>
      <c r="BB1964"/>
      <c r="BC1964"/>
      <c r="BD1964"/>
      <c r="BE1964"/>
      <c r="BF1964" s="3"/>
      <c r="BG1964" s="3"/>
      <c r="CK1964"/>
    </row>
    <row r="1965" spans="1:89" x14ac:dyDescent="0.25">
      <c r="A1965" s="2">
        <v>43190</v>
      </c>
      <c r="B1965" s="5" t="s">
        <v>488</v>
      </c>
      <c r="C1965" s="5" t="s">
        <v>330</v>
      </c>
      <c r="D1965" s="5" t="s">
        <v>70</v>
      </c>
      <c r="E1965" s="3" t="s">
        <v>280</v>
      </c>
      <c r="F1965" s="3" t="s">
        <v>388</v>
      </c>
      <c r="G1965" s="3">
        <v>0</v>
      </c>
      <c r="H1965" s="3"/>
      <c r="I1965" s="3"/>
      <c r="J1965" s="3"/>
      <c r="K1965" s="3"/>
      <c r="L1965" s="3"/>
      <c r="M1965" s="5"/>
      <c r="AZ1965"/>
      <c r="BA1965"/>
      <c r="BB1965"/>
      <c r="BC1965"/>
      <c r="BD1965"/>
      <c r="BE1965"/>
      <c r="BF1965" s="3"/>
      <c r="BG1965" s="3"/>
      <c r="CK1965"/>
    </row>
    <row r="1966" spans="1:89" x14ac:dyDescent="0.25">
      <c r="A1966" s="2">
        <v>43190</v>
      </c>
      <c r="B1966" s="5" t="s">
        <v>488</v>
      </c>
      <c r="C1966" s="5" t="s">
        <v>330</v>
      </c>
      <c r="D1966" s="5" t="s">
        <v>70</v>
      </c>
      <c r="E1966" s="3" t="s">
        <v>281</v>
      </c>
      <c r="F1966" s="3" t="s">
        <v>389</v>
      </c>
      <c r="G1966" s="3">
        <v>0</v>
      </c>
      <c r="H1966" s="3"/>
      <c r="I1966" s="3"/>
      <c r="J1966" s="3"/>
      <c r="K1966" s="3"/>
      <c r="L1966" s="3"/>
      <c r="M1966" s="5"/>
      <c r="AZ1966"/>
      <c r="BA1966"/>
      <c r="BB1966"/>
      <c r="BC1966"/>
      <c r="BD1966"/>
      <c r="BE1966"/>
      <c r="BF1966" s="3"/>
      <c r="BG1966" s="3"/>
      <c r="CK1966"/>
    </row>
    <row r="1967" spans="1:89" x14ac:dyDescent="0.25">
      <c r="A1967" s="2">
        <v>43190</v>
      </c>
      <c r="B1967" s="5" t="s">
        <v>488</v>
      </c>
      <c r="C1967" s="5" t="s">
        <v>330</v>
      </c>
      <c r="D1967" s="5" t="s">
        <v>70</v>
      </c>
      <c r="E1967" s="3" t="s">
        <v>282</v>
      </c>
      <c r="F1967" s="3" t="s">
        <v>183</v>
      </c>
      <c r="G1967" s="3">
        <v>0</v>
      </c>
      <c r="H1967" s="3"/>
      <c r="I1967" s="3"/>
      <c r="J1967" s="3"/>
      <c r="K1967" s="3"/>
      <c r="L1967" s="3"/>
      <c r="M1967" s="5"/>
      <c r="AZ1967"/>
      <c r="BA1967"/>
      <c r="BB1967"/>
      <c r="BC1967"/>
      <c r="BD1967"/>
      <c r="BE1967"/>
      <c r="BF1967" s="3"/>
      <c r="BG1967" s="3"/>
      <c r="CK1967"/>
    </row>
    <row r="1968" spans="1:89" x14ac:dyDescent="0.25">
      <c r="A1968" s="2">
        <v>43190</v>
      </c>
      <c r="B1968" s="5" t="s">
        <v>488</v>
      </c>
      <c r="C1968" s="5" t="s">
        <v>330</v>
      </c>
      <c r="D1968" s="5" t="s">
        <v>70</v>
      </c>
      <c r="E1968" s="3" t="s">
        <v>124</v>
      </c>
      <c r="F1968" s="3" t="s">
        <v>390</v>
      </c>
      <c r="G1968" s="3">
        <v>25915247</v>
      </c>
      <c r="H1968" s="3"/>
      <c r="I1968" s="3"/>
      <c r="J1968" s="3"/>
      <c r="K1968" s="3"/>
      <c r="L1968" s="3"/>
      <c r="M1968" s="5"/>
      <c r="AZ1968"/>
      <c r="BA1968"/>
      <c r="BB1968"/>
      <c r="BC1968"/>
      <c r="BD1968"/>
      <c r="BE1968"/>
      <c r="BF1968" s="3"/>
      <c r="BG1968" s="3"/>
      <c r="CK1968"/>
    </row>
    <row r="1969" spans="1:89" x14ac:dyDescent="0.25">
      <c r="A1969" s="2">
        <v>43190</v>
      </c>
      <c r="B1969" s="5" t="s">
        <v>488</v>
      </c>
      <c r="C1969" s="5" t="s">
        <v>330</v>
      </c>
      <c r="D1969" s="5" t="s">
        <v>70</v>
      </c>
      <c r="E1969" s="3" t="s">
        <v>125</v>
      </c>
      <c r="F1969" s="3" t="s">
        <v>391</v>
      </c>
      <c r="G1969" s="3">
        <v>0</v>
      </c>
      <c r="H1969" s="3"/>
      <c r="I1969" s="3"/>
      <c r="J1969" s="3"/>
      <c r="K1969" s="3"/>
      <c r="L1969" s="3"/>
      <c r="M1969" s="5"/>
      <c r="AZ1969"/>
      <c r="BA1969"/>
      <c r="BB1969"/>
      <c r="BC1969"/>
      <c r="BD1969"/>
      <c r="BE1969"/>
      <c r="BF1969" s="3"/>
      <c r="BG1969" s="3"/>
      <c r="CK1969"/>
    </row>
    <row r="1970" spans="1:89" x14ac:dyDescent="0.25">
      <c r="A1970" s="2">
        <v>43190</v>
      </c>
      <c r="B1970" s="5" t="s">
        <v>488</v>
      </c>
      <c r="C1970" s="5" t="s">
        <v>330</v>
      </c>
      <c r="D1970" s="5" t="s">
        <v>70</v>
      </c>
      <c r="E1970" s="3" t="s">
        <v>126</v>
      </c>
      <c r="F1970" s="3" t="s">
        <v>392</v>
      </c>
      <c r="G1970" s="3">
        <v>3269649141</v>
      </c>
      <c r="H1970" s="3"/>
      <c r="I1970" s="3"/>
      <c r="J1970" s="3"/>
      <c r="K1970" s="3"/>
      <c r="L1970" s="3"/>
      <c r="M1970" s="5"/>
      <c r="AZ1970"/>
      <c r="BA1970"/>
      <c r="BB1970"/>
      <c r="BC1970"/>
      <c r="BD1970"/>
      <c r="BE1970"/>
      <c r="BF1970" s="3"/>
      <c r="BG1970" s="3"/>
      <c r="CK1970"/>
    </row>
    <row r="1971" spans="1:89" x14ac:dyDescent="0.25">
      <c r="A1971" s="2">
        <v>43190</v>
      </c>
      <c r="B1971" s="5" t="s">
        <v>488</v>
      </c>
      <c r="C1971" s="5" t="s">
        <v>330</v>
      </c>
      <c r="D1971" s="5" t="s">
        <v>70</v>
      </c>
      <c r="E1971" s="3" t="s">
        <v>127</v>
      </c>
      <c r="F1971" s="3" t="s">
        <v>393</v>
      </c>
      <c r="G1971" s="3">
        <v>451357741</v>
      </c>
      <c r="H1971" s="3"/>
      <c r="I1971" s="3"/>
      <c r="J1971" s="3"/>
      <c r="K1971" s="3"/>
      <c r="L1971" s="3"/>
      <c r="M1971" s="5"/>
      <c r="AZ1971"/>
      <c r="BA1971"/>
      <c r="BB1971"/>
      <c r="BC1971"/>
      <c r="BD1971"/>
      <c r="BE1971"/>
      <c r="BF1971" s="3"/>
      <c r="BG1971" s="3"/>
      <c r="CK1971"/>
    </row>
    <row r="1972" spans="1:89" x14ac:dyDescent="0.25">
      <c r="A1972" s="2">
        <v>43190</v>
      </c>
      <c r="B1972" s="5" t="s">
        <v>488</v>
      </c>
      <c r="C1972" s="5" t="s">
        <v>330</v>
      </c>
      <c r="D1972" s="5" t="s">
        <v>70</v>
      </c>
      <c r="E1972" s="3" t="s">
        <v>128</v>
      </c>
      <c r="F1972" s="3" t="s">
        <v>394</v>
      </c>
      <c r="G1972" s="3">
        <v>1072125563</v>
      </c>
      <c r="H1972" s="3"/>
      <c r="I1972" s="3"/>
      <c r="J1972" s="3"/>
      <c r="K1972" s="3"/>
      <c r="L1972" s="3"/>
      <c r="M1972" s="5"/>
      <c r="AZ1972"/>
      <c r="BA1972"/>
      <c r="BB1972"/>
      <c r="BC1972"/>
      <c r="BD1972"/>
      <c r="BE1972"/>
      <c r="BF1972" s="3"/>
      <c r="BG1972" s="3"/>
      <c r="CK1972"/>
    </row>
    <row r="1973" spans="1:89" x14ac:dyDescent="0.25">
      <c r="A1973" s="2">
        <v>43190</v>
      </c>
      <c r="B1973" s="5" t="s">
        <v>488</v>
      </c>
      <c r="C1973" s="5" t="s">
        <v>330</v>
      </c>
      <c r="D1973" s="5" t="s">
        <v>70</v>
      </c>
      <c r="E1973" s="3" t="s">
        <v>283</v>
      </c>
      <c r="F1973" s="3" t="s">
        <v>395</v>
      </c>
      <c r="G1973" s="3">
        <v>4765557467</v>
      </c>
      <c r="H1973" s="3"/>
      <c r="I1973" s="3"/>
      <c r="J1973" s="3"/>
      <c r="K1973" s="3"/>
      <c r="L1973" s="3"/>
      <c r="M1973" s="5"/>
      <c r="AZ1973"/>
      <c r="BA1973"/>
      <c r="BB1973"/>
      <c r="BC1973"/>
      <c r="BD1973"/>
      <c r="BE1973"/>
      <c r="BF1973" s="3"/>
      <c r="BG1973" s="3"/>
      <c r="CK1973"/>
    </row>
    <row r="1974" spans="1:89" x14ac:dyDescent="0.25">
      <c r="A1974" s="2">
        <v>43190</v>
      </c>
      <c r="B1974" s="5" t="s">
        <v>488</v>
      </c>
      <c r="C1974" s="5" t="s">
        <v>330</v>
      </c>
      <c r="D1974" s="5" t="s">
        <v>70</v>
      </c>
      <c r="E1974" s="3" t="s">
        <v>284</v>
      </c>
      <c r="F1974" s="3" t="s">
        <v>396</v>
      </c>
      <c r="G1974" s="3">
        <v>0</v>
      </c>
      <c r="H1974" s="3"/>
      <c r="I1974" s="3"/>
      <c r="J1974" s="3"/>
      <c r="K1974" s="3"/>
      <c r="L1974" s="3"/>
      <c r="M1974" s="5"/>
      <c r="AZ1974"/>
      <c r="BA1974"/>
      <c r="BB1974"/>
      <c r="BC1974"/>
      <c r="BD1974"/>
      <c r="BE1974"/>
      <c r="BF1974" s="3"/>
      <c r="BG1974" s="3"/>
      <c r="CK1974"/>
    </row>
    <row r="1975" spans="1:89" x14ac:dyDescent="0.25">
      <c r="A1975" s="2">
        <v>43190</v>
      </c>
      <c r="B1975" s="5" t="s">
        <v>488</v>
      </c>
      <c r="C1975" s="5" t="s">
        <v>330</v>
      </c>
      <c r="D1975" s="5" t="s">
        <v>70</v>
      </c>
      <c r="E1975" s="3" t="s">
        <v>285</v>
      </c>
      <c r="F1975" s="3" t="s">
        <v>397</v>
      </c>
      <c r="G1975" s="3">
        <v>4765557467</v>
      </c>
      <c r="H1975" s="3"/>
      <c r="I1975" s="3"/>
      <c r="J1975" s="3"/>
      <c r="K1975" s="3"/>
      <c r="L1975" s="3"/>
      <c r="M1975" s="5"/>
      <c r="AZ1975"/>
      <c r="BA1975"/>
      <c r="BB1975"/>
      <c r="BC1975"/>
      <c r="BD1975"/>
      <c r="BE1975"/>
      <c r="BF1975" s="3"/>
      <c r="BG1975" s="3"/>
      <c r="CK1975"/>
    </row>
    <row r="1976" spans="1:89" x14ac:dyDescent="0.25">
      <c r="A1976" s="2">
        <v>43190</v>
      </c>
      <c r="B1976" s="5" t="s">
        <v>488</v>
      </c>
      <c r="C1976" s="5" t="s">
        <v>330</v>
      </c>
      <c r="D1976" s="5" t="s">
        <v>70</v>
      </c>
      <c r="E1976" s="3" t="s">
        <v>286</v>
      </c>
      <c r="F1976" s="3" t="s">
        <v>399</v>
      </c>
      <c r="G1976" s="3">
        <v>855885968</v>
      </c>
      <c r="H1976" s="3"/>
      <c r="I1976" s="3"/>
      <c r="J1976" s="3"/>
      <c r="K1976" s="3"/>
      <c r="L1976" s="3"/>
      <c r="M1976" s="5"/>
      <c r="AZ1976"/>
      <c r="BA1976"/>
      <c r="BB1976"/>
      <c r="BC1976"/>
      <c r="BD1976"/>
      <c r="BE1976"/>
      <c r="BF1976" s="3"/>
      <c r="BG1976" s="3"/>
      <c r="CK1976"/>
    </row>
    <row r="1977" spans="1:89" x14ac:dyDescent="0.25">
      <c r="A1977" s="2">
        <v>43190</v>
      </c>
      <c r="B1977" s="5" t="s">
        <v>488</v>
      </c>
      <c r="C1977" s="5" t="s">
        <v>330</v>
      </c>
      <c r="D1977" s="5" t="s">
        <v>70</v>
      </c>
      <c r="E1977" s="3" t="s">
        <v>129</v>
      </c>
      <c r="F1977" s="3" t="s">
        <v>400</v>
      </c>
      <c r="G1977" s="3">
        <v>94965202636.210007</v>
      </c>
      <c r="H1977" s="3"/>
      <c r="I1977" s="3"/>
      <c r="J1977" s="3"/>
      <c r="K1977" s="3"/>
      <c r="L1977" s="3"/>
      <c r="M1977" s="5"/>
      <c r="AZ1977"/>
      <c r="BA1977"/>
      <c r="BB1977"/>
      <c r="BC1977"/>
      <c r="BD1977"/>
      <c r="BE1977"/>
      <c r="BF1977" s="3"/>
      <c r="BG1977" s="3"/>
      <c r="CK1977"/>
    </row>
    <row r="1978" spans="1:89" x14ac:dyDescent="0.25">
      <c r="A1978" s="2">
        <v>43190</v>
      </c>
      <c r="B1978" s="5" t="s">
        <v>488</v>
      </c>
      <c r="C1978" s="5" t="s">
        <v>330</v>
      </c>
      <c r="D1978" s="5" t="s">
        <v>70</v>
      </c>
      <c r="E1978" s="3" t="s">
        <v>130</v>
      </c>
      <c r="F1978" s="3" t="s">
        <v>398</v>
      </c>
      <c r="G1978" s="3">
        <v>47718111764.720001</v>
      </c>
      <c r="H1978" s="3"/>
      <c r="I1978" s="3"/>
      <c r="J1978" s="3"/>
      <c r="K1978" s="3"/>
      <c r="L1978" s="3"/>
      <c r="M1978" s="5"/>
      <c r="AZ1978"/>
      <c r="BA1978"/>
      <c r="BB1978"/>
      <c r="BC1978"/>
      <c r="BD1978"/>
      <c r="BE1978"/>
      <c r="BF1978" s="3"/>
      <c r="BG1978" s="3"/>
      <c r="CK1978"/>
    </row>
    <row r="1979" spans="1:89" x14ac:dyDescent="0.25">
      <c r="A1979" s="2">
        <v>43190</v>
      </c>
      <c r="B1979" s="5" t="s">
        <v>488</v>
      </c>
      <c r="C1979" s="5" t="s">
        <v>401</v>
      </c>
      <c r="D1979" s="5" t="s">
        <v>70</v>
      </c>
      <c r="E1979" s="3" t="s">
        <v>69</v>
      </c>
      <c r="F1979" s="3" t="s">
        <v>107</v>
      </c>
      <c r="G1979" s="3">
        <v>11608349</v>
      </c>
      <c r="H1979" s="3">
        <v>1589246290</v>
      </c>
      <c r="I1979" s="3">
        <v>2589164077</v>
      </c>
      <c r="J1979" s="3">
        <v>8404044233</v>
      </c>
      <c r="K1979" s="3">
        <v>3811752174</v>
      </c>
      <c r="L1979" s="3">
        <v>2168804052</v>
      </c>
      <c r="M1979" s="3">
        <v>6300196238</v>
      </c>
      <c r="N1979" s="3">
        <v>2121494231</v>
      </c>
      <c r="O1979" s="3">
        <v>9771866</v>
      </c>
      <c r="P1979" s="5">
        <v>0</v>
      </c>
      <c r="Q1979" s="5">
        <v>0</v>
      </c>
      <c r="R1979" s="5">
        <v>0</v>
      </c>
      <c r="Z1979" s="3">
        <v>27006081510</v>
      </c>
      <c r="AZ1979"/>
      <c r="BA1979"/>
      <c r="BB1979"/>
      <c r="BC1979"/>
      <c r="BD1979"/>
      <c r="BE1979"/>
      <c r="BF1979" s="3"/>
      <c r="BG1979" s="3"/>
      <c r="CK1979"/>
    </row>
    <row r="1980" spans="1:89" x14ac:dyDescent="0.25">
      <c r="A1980" s="2">
        <v>43190</v>
      </c>
      <c r="B1980" s="5" t="s">
        <v>488</v>
      </c>
      <c r="C1980" s="5" t="s">
        <v>401</v>
      </c>
      <c r="D1980" s="5" t="s">
        <v>70</v>
      </c>
      <c r="E1980" s="3" t="s">
        <v>68</v>
      </c>
      <c r="F1980" s="3" t="s">
        <v>108</v>
      </c>
      <c r="G1980" s="3">
        <v>0</v>
      </c>
      <c r="H1980" s="3">
        <v>4055174</v>
      </c>
      <c r="I1980" s="3">
        <v>0</v>
      </c>
      <c r="J1980" s="3">
        <v>0</v>
      </c>
      <c r="K1980" s="3">
        <v>0</v>
      </c>
      <c r="L1980" s="3">
        <v>151075202</v>
      </c>
      <c r="M1980" s="3">
        <v>401504534</v>
      </c>
      <c r="N1980" s="3">
        <v>17987471</v>
      </c>
      <c r="O1980" s="3">
        <v>0</v>
      </c>
      <c r="P1980" s="5">
        <v>0</v>
      </c>
      <c r="Q1980" s="5">
        <v>0</v>
      </c>
      <c r="R1980" s="5">
        <v>0</v>
      </c>
      <c r="Z1980" s="3">
        <v>574622381</v>
      </c>
      <c r="AZ1980"/>
      <c r="BA1980"/>
      <c r="BB1980"/>
      <c r="BC1980"/>
      <c r="BD1980"/>
      <c r="BE1980"/>
      <c r="BF1980" s="3"/>
      <c r="BG1980" s="3"/>
      <c r="CK1980"/>
    </row>
    <row r="1981" spans="1:89" x14ac:dyDescent="0.25">
      <c r="A1981" s="2">
        <v>43190</v>
      </c>
      <c r="B1981" s="5" t="s">
        <v>488</v>
      </c>
      <c r="C1981" s="5" t="s">
        <v>401</v>
      </c>
      <c r="D1981" s="5" t="s">
        <v>70</v>
      </c>
      <c r="E1981" s="3" t="s">
        <v>67</v>
      </c>
      <c r="F1981" s="3" t="s">
        <v>109</v>
      </c>
      <c r="G1981" s="3"/>
      <c r="H1981" s="3"/>
      <c r="I1981" s="3"/>
      <c r="J1981" s="3"/>
      <c r="K1981" s="3"/>
      <c r="L1981" s="3"/>
      <c r="M1981" s="3"/>
      <c r="N1981" s="3"/>
      <c r="S1981" s="3">
        <v>30313310</v>
      </c>
      <c r="T1981" s="5">
        <v>0</v>
      </c>
      <c r="U1981" s="5">
        <v>0</v>
      </c>
      <c r="V1981" s="5">
        <v>0</v>
      </c>
      <c r="Z1981" s="3">
        <v>30313310</v>
      </c>
      <c r="AZ1981"/>
      <c r="BA1981"/>
      <c r="BB1981"/>
      <c r="BC1981"/>
      <c r="BD1981"/>
      <c r="BE1981"/>
      <c r="BF1981" s="3"/>
      <c r="BG1981" s="3"/>
      <c r="CK1981"/>
    </row>
    <row r="1982" spans="1:89" x14ac:dyDescent="0.25">
      <c r="A1982" s="2">
        <v>43190</v>
      </c>
      <c r="B1982" s="5" t="s">
        <v>488</v>
      </c>
      <c r="C1982" s="5" t="s">
        <v>401</v>
      </c>
      <c r="D1982" s="5" t="s">
        <v>70</v>
      </c>
      <c r="E1982" s="3" t="s">
        <v>66</v>
      </c>
      <c r="F1982" s="3" t="s">
        <v>110</v>
      </c>
      <c r="G1982" s="3">
        <v>13611</v>
      </c>
      <c r="H1982" s="3">
        <v>20467688</v>
      </c>
      <c r="I1982" s="3">
        <v>42447560</v>
      </c>
      <c r="J1982" s="3">
        <v>91217461</v>
      </c>
      <c r="K1982" s="3">
        <v>16015115</v>
      </c>
      <c r="L1982" s="3">
        <v>356247318.31</v>
      </c>
      <c r="M1982" s="3">
        <v>615144243</v>
      </c>
      <c r="N1982" s="3">
        <v>114838350</v>
      </c>
      <c r="O1982" s="3">
        <v>3252294</v>
      </c>
      <c r="P1982" s="5">
        <v>0</v>
      </c>
      <c r="Q1982" s="5">
        <v>0</v>
      </c>
      <c r="R1982" s="5">
        <v>0</v>
      </c>
      <c r="S1982" s="3">
        <v>1072664</v>
      </c>
      <c r="T1982" s="5">
        <v>0</v>
      </c>
      <c r="U1982" s="5">
        <v>0</v>
      </c>
      <c r="V1982" s="5">
        <v>0</v>
      </c>
      <c r="Z1982" s="3">
        <v>1260716304.3099999</v>
      </c>
      <c r="AZ1982"/>
      <c r="BA1982"/>
      <c r="BB1982"/>
      <c r="BC1982"/>
      <c r="BD1982"/>
      <c r="BE1982"/>
      <c r="BF1982" s="3"/>
      <c r="BG1982" s="3"/>
      <c r="CK1982"/>
    </row>
    <row r="1983" spans="1:89" x14ac:dyDescent="0.25">
      <c r="A1983" s="2">
        <v>43190</v>
      </c>
      <c r="B1983" s="5" t="s">
        <v>488</v>
      </c>
      <c r="C1983" s="5" t="s">
        <v>401</v>
      </c>
      <c r="D1983" s="5" t="s">
        <v>70</v>
      </c>
      <c r="E1983" s="3" t="s">
        <v>65</v>
      </c>
      <c r="F1983" s="3" t="s">
        <v>111</v>
      </c>
      <c r="G1983" s="3">
        <v>11594738</v>
      </c>
      <c r="H1983" s="3">
        <v>1572833776</v>
      </c>
      <c r="I1983" s="3">
        <v>2546716517</v>
      </c>
      <c r="J1983" s="3">
        <v>8312826772</v>
      </c>
      <c r="K1983" s="3">
        <v>3795737059</v>
      </c>
      <c r="L1983" s="3">
        <v>1963631935.6900001</v>
      </c>
      <c r="M1983" s="3">
        <v>6086556529</v>
      </c>
      <c r="N1983" s="3">
        <v>2024643352</v>
      </c>
      <c r="O1983" s="3">
        <v>6519572</v>
      </c>
      <c r="P1983" s="5">
        <v>0</v>
      </c>
      <c r="Q1983" s="5">
        <v>0</v>
      </c>
      <c r="R1983" s="5">
        <v>0</v>
      </c>
      <c r="S1983" s="3">
        <v>29240646</v>
      </c>
      <c r="T1983" s="5">
        <v>0</v>
      </c>
      <c r="U1983" s="5">
        <v>0</v>
      </c>
      <c r="V1983" s="5">
        <v>0</v>
      </c>
      <c r="Z1983" s="3">
        <v>26350300896.689999</v>
      </c>
      <c r="AZ1983"/>
      <c r="BA1983"/>
      <c r="BB1983"/>
      <c r="BC1983"/>
      <c r="BD1983"/>
      <c r="BE1983"/>
      <c r="BF1983" s="3"/>
      <c r="BG1983" s="3"/>
      <c r="CK1983"/>
    </row>
    <row r="1984" spans="1:89" x14ac:dyDescent="0.25">
      <c r="A1984" s="2">
        <v>43190</v>
      </c>
      <c r="B1984" s="5" t="s">
        <v>488</v>
      </c>
      <c r="C1984" s="5" t="s">
        <v>401</v>
      </c>
      <c r="D1984" s="5" t="s">
        <v>70</v>
      </c>
      <c r="E1984" s="3" t="s">
        <v>64</v>
      </c>
      <c r="F1984" s="3" t="s">
        <v>107</v>
      </c>
      <c r="G1984" s="3">
        <v>12435539.01</v>
      </c>
      <c r="H1984" s="3">
        <v>890879693.36000001</v>
      </c>
      <c r="I1984" s="3">
        <v>715095693.64999998</v>
      </c>
      <c r="J1984" s="3">
        <v>5627567540.7200003</v>
      </c>
      <c r="K1984" s="3">
        <v>2407978137.2199998</v>
      </c>
      <c r="L1984" s="3">
        <v>709097233.94000006</v>
      </c>
      <c r="M1984" s="3">
        <v>3152467048.25</v>
      </c>
      <c r="N1984" s="3">
        <v>884163735.00999999</v>
      </c>
      <c r="O1984" s="3">
        <v>8177632.9800000004</v>
      </c>
      <c r="P1984" s="5">
        <v>0</v>
      </c>
      <c r="Q1984" s="5">
        <v>0</v>
      </c>
      <c r="R1984" s="5">
        <v>0</v>
      </c>
      <c r="S1984" s="3"/>
      <c r="Z1984" s="3">
        <v>14407862254.139999</v>
      </c>
      <c r="AZ1984"/>
      <c r="BA1984"/>
      <c r="BB1984"/>
      <c r="BC1984"/>
      <c r="BD1984"/>
      <c r="BE1984"/>
      <c r="BF1984" s="3"/>
      <c r="BG1984" s="3"/>
      <c r="CK1984"/>
    </row>
    <row r="1985" spans="1:89" x14ac:dyDescent="0.25">
      <c r="A1985" s="2">
        <v>43190</v>
      </c>
      <c r="B1985" s="5" t="s">
        <v>488</v>
      </c>
      <c r="C1985" s="5" t="s">
        <v>401</v>
      </c>
      <c r="D1985" s="5" t="s">
        <v>70</v>
      </c>
      <c r="E1985" s="3" t="s">
        <v>63</v>
      </c>
      <c r="F1985" s="3" t="s">
        <v>108</v>
      </c>
      <c r="G1985" s="3">
        <v>0</v>
      </c>
      <c r="H1985" s="3">
        <v>4316224</v>
      </c>
      <c r="I1985" s="3">
        <v>0</v>
      </c>
      <c r="J1985" s="3">
        <v>0</v>
      </c>
      <c r="K1985" s="3">
        <v>0</v>
      </c>
      <c r="L1985" s="3">
        <v>69605617</v>
      </c>
      <c r="M1985" s="3">
        <v>175709904</v>
      </c>
      <c r="N1985" s="3">
        <v>13811852</v>
      </c>
      <c r="O1985" s="3">
        <v>0</v>
      </c>
      <c r="P1985" s="5">
        <v>0</v>
      </c>
      <c r="Q1985" s="5">
        <v>0</v>
      </c>
      <c r="R1985" s="5">
        <v>0</v>
      </c>
      <c r="Z1985" s="3">
        <v>263443597</v>
      </c>
      <c r="AZ1985"/>
      <c r="BA1985"/>
      <c r="BB1985"/>
      <c r="BC1985"/>
      <c r="BD1985"/>
      <c r="BE1985"/>
      <c r="BF1985" s="3"/>
      <c r="BG1985" s="3"/>
      <c r="CK1985"/>
    </row>
    <row r="1986" spans="1:89" x14ac:dyDescent="0.25">
      <c r="A1986" s="2">
        <v>43190</v>
      </c>
      <c r="B1986" s="5" t="s">
        <v>488</v>
      </c>
      <c r="C1986" s="5" t="s">
        <v>401</v>
      </c>
      <c r="D1986" s="5" t="s">
        <v>70</v>
      </c>
      <c r="E1986" s="3" t="s">
        <v>62</v>
      </c>
      <c r="F1986" s="3" t="s">
        <v>109</v>
      </c>
      <c r="G1986" s="3"/>
      <c r="H1986" s="3"/>
      <c r="I1986" s="3"/>
      <c r="J1986" s="3"/>
      <c r="K1986" s="3"/>
      <c r="L1986" s="3"/>
      <c r="M1986" s="3"/>
      <c r="N1986" s="3"/>
      <c r="S1986" s="3">
        <v>10836275</v>
      </c>
      <c r="T1986" s="5">
        <v>0</v>
      </c>
      <c r="U1986" s="5">
        <v>0</v>
      </c>
      <c r="V1986" s="5">
        <v>0</v>
      </c>
      <c r="Z1986" s="3">
        <v>10836275</v>
      </c>
      <c r="AZ1986"/>
      <c r="BA1986"/>
      <c r="BB1986"/>
      <c r="BC1986"/>
      <c r="BD1986"/>
      <c r="BE1986"/>
      <c r="BF1986" s="3"/>
      <c r="BG1986" s="3"/>
      <c r="CK1986"/>
    </row>
    <row r="1987" spans="1:89" x14ac:dyDescent="0.25">
      <c r="A1987" s="2">
        <v>43190</v>
      </c>
      <c r="B1987" s="5" t="s">
        <v>488</v>
      </c>
      <c r="C1987" s="5" t="s">
        <v>401</v>
      </c>
      <c r="D1987" s="5" t="s">
        <v>70</v>
      </c>
      <c r="E1987" s="3" t="s">
        <v>61</v>
      </c>
      <c r="F1987" s="3" t="s">
        <v>110</v>
      </c>
      <c r="G1987" s="3">
        <v>13611</v>
      </c>
      <c r="H1987" s="3">
        <v>12620345</v>
      </c>
      <c r="I1987" s="3">
        <v>12787563</v>
      </c>
      <c r="J1987" s="3">
        <v>29400588</v>
      </c>
      <c r="K1987" s="3">
        <v>5727019</v>
      </c>
      <c r="L1987" s="3">
        <v>119722101.31</v>
      </c>
      <c r="M1987" s="3">
        <v>188812432</v>
      </c>
      <c r="N1987" s="3">
        <v>59735223</v>
      </c>
      <c r="O1987" s="3">
        <v>910232</v>
      </c>
      <c r="P1987" s="5">
        <v>0</v>
      </c>
      <c r="Q1987" s="5">
        <v>0</v>
      </c>
      <c r="R1987" s="5">
        <v>0</v>
      </c>
      <c r="S1987" s="3">
        <v>268986</v>
      </c>
      <c r="T1987" s="5">
        <v>0</v>
      </c>
      <c r="U1987" s="3">
        <v>0</v>
      </c>
      <c r="V1987" s="5">
        <v>0</v>
      </c>
      <c r="Z1987" s="3">
        <v>429998100.31</v>
      </c>
      <c r="AZ1987"/>
      <c r="BA1987"/>
      <c r="BB1987"/>
      <c r="BC1987"/>
      <c r="BD1987"/>
      <c r="BE1987"/>
      <c r="BF1987" s="3"/>
      <c r="BG1987" s="3"/>
      <c r="CK1987"/>
    </row>
    <row r="1988" spans="1:89" x14ac:dyDescent="0.25">
      <c r="A1988" s="2">
        <v>43190</v>
      </c>
      <c r="B1988" s="5" t="s">
        <v>488</v>
      </c>
      <c r="C1988" s="5" t="s">
        <v>401</v>
      </c>
      <c r="D1988" s="5" t="s">
        <v>70</v>
      </c>
      <c r="E1988" s="3" t="s">
        <v>60</v>
      </c>
      <c r="F1988" s="3" t="s">
        <v>111</v>
      </c>
      <c r="G1988" s="3">
        <v>12421928.01</v>
      </c>
      <c r="H1988" s="3">
        <v>882575572.36000001</v>
      </c>
      <c r="I1988" s="3">
        <v>702308130.64999998</v>
      </c>
      <c r="J1988" s="3">
        <v>5598166952.7200003</v>
      </c>
      <c r="K1988" s="3">
        <v>2402251118.2199998</v>
      </c>
      <c r="L1988" s="3">
        <v>658980749.63</v>
      </c>
      <c r="M1988" s="3">
        <v>3139364520.25</v>
      </c>
      <c r="N1988" s="3">
        <v>838240364.00999999</v>
      </c>
      <c r="O1988" s="3">
        <v>7267400.9800000004</v>
      </c>
      <c r="P1988" s="5">
        <v>0</v>
      </c>
      <c r="Q1988" s="5">
        <v>0</v>
      </c>
      <c r="R1988" s="5">
        <v>0</v>
      </c>
      <c r="S1988" s="3">
        <v>10567289</v>
      </c>
      <c r="T1988" s="5">
        <v>0</v>
      </c>
      <c r="U1988" s="5">
        <v>0</v>
      </c>
      <c r="V1988" s="5">
        <v>0</v>
      </c>
      <c r="Z1988" s="3">
        <v>14252144025.83</v>
      </c>
      <c r="AZ1988"/>
      <c r="BA1988"/>
      <c r="BB1988"/>
      <c r="BC1988"/>
      <c r="BD1988"/>
      <c r="BE1988"/>
      <c r="BF1988" s="3"/>
      <c r="BG1988" s="3"/>
      <c r="CK1988"/>
    </row>
    <row r="1989" spans="1:89" x14ac:dyDescent="0.25">
      <c r="A1989" s="2">
        <v>43190</v>
      </c>
      <c r="B1989" s="5" t="s">
        <v>488</v>
      </c>
      <c r="C1989" s="5" t="s">
        <v>401</v>
      </c>
      <c r="D1989" s="5" t="s">
        <v>70</v>
      </c>
      <c r="E1989" s="3" t="s">
        <v>59</v>
      </c>
      <c r="F1989" s="3" t="s">
        <v>107</v>
      </c>
      <c r="G1989" s="3">
        <v>4836005</v>
      </c>
      <c r="H1989" s="3">
        <v>720876510</v>
      </c>
      <c r="I1989" s="3">
        <v>642101901</v>
      </c>
      <c r="J1989" s="3">
        <v>5514985000</v>
      </c>
      <c r="K1989" s="3">
        <v>2139410577</v>
      </c>
      <c r="L1989" s="3">
        <v>443159510</v>
      </c>
      <c r="M1989" s="3">
        <v>2056174280</v>
      </c>
      <c r="N1989" s="3">
        <v>611804783</v>
      </c>
      <c r="O1989" s="3">
        <v>654884</v>
      </c>
      <c r="P1989" s="5">
        <v>0</v>
      </c>
      <c r="Q1989" s="5">
        <v>0</v>
      </c>
      <c r="R1989" s="5">
        <v>0</v>
      </c>
      <c r="S1989" s="3"/>
      <c r="U1989" s="3"/>
      <c r="Z1989" s="3">
        <v>12134003450</v>
      </c>
      <c r="AZ1989"/>
      <c r="BA1989"/>
      <c r="BB1989"/>
      <c r="BC1989"/>
      <c r="BD1989"/>
      <c r="BE1989"/>
      <c r="BF1989" s="3"/>
      <c r="BG1989" s="3"/>
      <c r="CK1989"/>
    </row>
    <row r="1990" spans="1:89" x14ac:dyDescent="0.25">
      <c r="A1990" s="2">
        <v>43190</v>
      </c>
      <c r="B1990" s="5" t="s">
        <v>488</v>
      </c>
      <c r="C1990" s="5" t="s">
        <v>401</v>
      </c>
      <c r="D1990" s="5" t="s">
        <v>70</v>
      </c>
      <c r="E1990" s="3" t="s">
        <v>58</v>
      </c>
      <c r="F1990" s="3" t="s">
        <v>108</v>
      </c>
      <c r="G1990" s="3">
        <v>0</v>
      </c>
      <c r="H1990" s="3">
        <v>2390592</v>
      </c>
      <c r="I1990" s="3">
        <v>0</v>
      </c>
      <c r="J1990" s="3">
        <v>0</v>
      </c>
      <c r="K1990" s="3">
        <v>0</v>
      </c>
      <c r="L1990" s="3">
        <v>31052937</v>
      </c>
      <c r="M1990" s="3">
        <v>97238450</v>
      </c>
      <c r="N1990" s="3">
        <v>8189102</v>
      </c>
      <c r="O1990" s="3">
        <v>0</v>
      </c>
      <c r="P1990" s="5">
        <v>0</v>
      </c>
      <c r="Q1990" s="5">
        <v>0</v>
      </c>
      <c r="R1990" s="5">
        <v>0</v>
      </c>
      <c r="Z1990" s="3">
        <v>138871081</v>
      </c>
      <c r="AZ1990"/>
      <c r="BA1990"/>
      <c r="BB1990"/>
      <c r="BC1990"/>
      <c r="BD1990"/>
      <c r="BE1990"/>
      <c r="BF1990" s="3"/>
      <c r="BG1990" s="3"/>
      <c r="CK1990"/>
    </row>
    <row r="1991" spans="1:89" x14ac:dyDescent="0.25">
      <c r="A1991" s="2">
        <v>43190</v>
      </c>
      <c r="B1991" s="5" t="s">
        <v>488</v>
      </c>
      <c r="C1991" s="5" t="s">
        <v>401</v>
      </c>
      <c r="D1991" s="5" t="s">
        <v>70</v>
      </c>
      <c r="E1991" s="3" t="s">
        <v>57</v>
      </c>
      <c r="F1991" s="3" t="s">
        <v>109</v>
      </c>
      <c r="G1991" s="3"/>
      <c r="H1991" s="3"/>
      <c r="I1991" s="3"/>
      <c r="J1991" s="3"/>
      <c r="K1991" s="3"/>
      <c r="L1991" s="3"/>
      <c r="M1991" s="3"/>
      <c r="N1991" s="3"/>
      <c r="S1991" s="3">
        <v>1500000</v>
      </c>
      <c r="T1991" s="3">
        <v>64521</v>
      </c>
      <c r="U1991" s="3">
        <v>-49176011</v>
      </c>
      <c r="V1991" s="3">
        <v>477758.53</v>
      </c>
      <c r="Z1991" s="3">
        <v>-47133731.469999999</v>
      </c>
      <c r="AZ1991"/>
      <c r="BA1991"/>
      <c r="BB1991"/>
      <c r="BC1991"/>
      <c r="BD1991"/>
      <c r="BE1991"/>
      <c r="BF1991" s="3"/>
      <c r="BG1991" s="3"/>
      <c r="CK1991"/>
    </row>
    <row r="1992" spans="1:89" x14ac:dyDescent="0.25">
      <c r="A1992" s="2">
        <v>43190</v>
      </c>
      <c r="B1992" s="5" t="s">
        <v>488</v>
      </c>
      <c r="C1992" s="5" t="s">
        <v>401</v>
      </c>
      <c r="D1992" s="5" t="s">
        <v>70</v>
      </c>
      <c r="E1992" s="3" t="s">
        <v>56</v>
      </c>
      <c r="F1992" s="3" t="s">
        <v>110</v>
      </c>
      <c r="G1992" s="3">
        <v>0</v>
      </c>
      <c r="H1992" s="3">
        <v>637750</v>
      </c>
      <c r="I1992" s="3">
        <v>1351156</v>
      </c>
      <c r="J1992" s="3">
        <v>162417510</v>
      </c>
      <c r="K1992" s="3">
        <v>0</v>
      </c>
      <c r="L1992" s="3">
        <v>2592537</v>
      </c>
      <c r="M1992" s="3">
        <v>208120</v>
      </c>
      <c r="N1992" s="3">
        <v>-40195570</v>
      </c>
      <c r="O1992" s="5">
        <v>0</v>
      </c>
      <c r="P1992" s="5">
        <v>0</v>
      </c>
      <c r="Q1992" s="5">
        <v>0</v>
      </c>
      <c r="R1992" s="5">
        <v>0</v>
      </c>
      <c r="S1992" s="3">
        <v>0</v>
      </c>
      <c r="T1992" s="3">
        <v>0</v>
      </c>
      <c r="U1992" s="3">
        <v>0</v>
      </c>
      <c r="V1992" s="3">
        <v>0</v>
      </c>
      <c r="Z1992" s="3">
        <v>127011503</v>
      </c>
      <c r="AZ1992"/>
      <c r="BA1992"/>
      <c r="BB1992"/>
      <c r="BC1992"/>
      <c r="BD1992"/>
      <c r="BE1992"/>
      <c r="BF1992" s="3"/>
      <c r="BG1992" s="3"/>
      <c r="CK1992"/>
    </row>
    <row r="1993" spans="1:89" x14ac:dyDescent="0.25">
      <c r="A1993" s="2">
        <v>43190</v>
      </c>
      <c r="B1993" s="5" t="s">
        <v>488</v>
      </c>
      <c r="C1993" s="5" t="s">
        <v>401</v>
      </c>
      <c r="D1993" s="5" t="s">
        <v>70</v>
      </c>
      <c r="E1993" s="3" t="s">
        <v>55</v>
      </c>
      <c r="F1993" s="3" t="s">
        <v>111</v>
      </c>
      <c r="G1993" s="3">
        <v>4836005</v>
      </c>
      <c r="H1993" s="3">
        <v>722629352</v>
      </c>
      <c r="I1993" s="3">
        <v>640750745</v>
      </c>
      <c r="J1993" s="3">
        <v>5352567490</v>
      </c>
      <c r="K1993" s="3">
        <v>2139410577</v>
      </c>
      <c r="L1993" s="3">
        <v>471619910</v>
      </c>
      <c r="M1993" s="3">
        <v>2153204610</v>
      </c>
      <c r="N1993" s="3">
        <v>660189455</v>
      </c>
      <c r="O1993" s="3">
        <v>654884</v>
      </c>
      <c r="P1993" s="5">
        <v>0</v>
      </c>
      <c r="Q1993" s="5">
        <v>0</v>
      </c>
      <c r="R1993" s="5">
        <v>0</v>
      </c>
      <c r="S1993" s="3">
        <v>1500000</v>
      </c>
      <c r="T1993" s="3">
        <v>64521</v>
      </c>
      <c r="U1993" s="3">
        <v>-49176011</v>
      </c>
      <c r="V1993" s="3">
        <v>477758.53</v>
      </c>
      <c r="Z1993" s="3">
        <v>12098729296.530001</v>
      </c>
      <c r="AZ1993"/>
      <c r="BA1993"/>
      <c r="BB1993"/>
      <c r="BC1993"/>
      <c r="BD1993"/>
      <c r="BE1993"/>
      <c r="BF1993" s="3"/>
      <c r="BG1993" s="3"/>
      <c r="CK1993"/>
    </row>
    <row r="1994" spans="1:89" x14ac:dyDescent="0.25">
      <c r="A1994" s="2">
        <v>43190</v>
      </c>
      <c r="B1994" s="5" t="s">
        <v>488</v>
      </c>
      <c r="C1994" s="5" t="s">
        <v>401</v>
      </c>
      <c r="D1994" s="5" t="s">
        <v>70</v>
      </c>
      <c r="E1994" s="3" t="s">
        <v>54</v>
      </c>
      <c r="F1994" s="3" t="s">
        <v>107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5">
        <v>0</v>
      </c>
      <c r="Q1994" s="5">
        <v>0</v>
      </c>
      <c r="R1994" s="5">
        <v>0</v>
      </c>
      <c r="S1994" s="3"/>
      <c r="T1994" s="3"/>
      <c r="U1994" s="3"/>
      <c r="V1994" s="3"/>
      <c r="Z1994" s="3">
        <v>0</v>
      </c>
      <c r="AZ1994"/>
      <c r="BA1994"/>
      <c r="BB1994"/>
      <c r="BC1994"/>
      <c r="BD1994"/>
      <c r="BE1994"/>
      <c r="BF1994" s="3"/>
      <c r="BG1994" s="3"/>
      <c r="CK1994"/>
    </row>
    <row r="1995" spans="1:89" x14ac:dyDescent="0.25">
      <c r="A1995" s="2">
        <v>43190</v>
      </c>
      <c r="B1995" s="5" t="s">
        <v>488</v>
      </c>
      <c r="C1995" s="5" t="s">
        <v>401</v>
      </c>
      <c r="D1995" s="5" t="s">
        <v>70</v>
      </c>
      <c r="E1995" s="3" t="s">
        <v>53</v>
      </c>
      <c r="F1995" s="3" t="s">
        <v>108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Z1995" s="5">
        <v>0</v>
      </c>
      <c r="AZ1995"/>
      <c r="BA1995"/>
      <c r="BB1995"/>
      <c r="BC1995"/>
      <c r="BD1995"/>
      <c r="BE1995"/>
      <c r="BF1995" s="3"/>
      <c r="BG1995" s="3"/>
      <c r="CK1995"/>
    </row>
    <row r="1996" spans="1:89" x14ac:dyDescent="0.25">
      <c r="A1996" s="2">
        <v>43190</v>
      </c>
      <c r="B1996" s="5" t="s">
        <v>488</v>
      </c>
      <c r="C1996" s="5" t="s">
        <v>401</v>
      </c>
      <c r="D1996" s="5" t="s">
        <v>70</v>
      </c>
      <c r="E1996" s="3" t="s">
        <v>52</v>
      </c>
      <c r="F1996" s="3" t="s">
        <v>109</v>
      </c>
      <c r="G1996" s="3"/>
      <c r="H1996" s="3"/>
      <c r="I1996" s="3"/>
      <c r="J1996" s="3"/>
      <c r="K1996" s="3"/>
      <c r="L1996" s="3"/>
      <c r="M1996" s="5"/>
      <c r="S1996" s="5">
        <v>0</v>
      </c>
      <c r="T1996" s="5">
        <v>0</v>
      </c>
      <c r="U1996" s="5">
        <v>0</v>
      </c>
      <c r="V1996" s="5">
        <v>0</v>
      </c>
      <c r="Z1996" s="5">
        <v>0</v>
      </c>
      <c r="AZ1996"/>
      <c r="BA1996"/>
      <c r="BB1996"/>
      <c r="BC1996"/>
      <c r="BD1996"/>
      <c r="BE1996"/>
      <c r="BF1996" s="3"/>
      <c r="BG1996" s="3"/>
      <c r="CK1996"/>
    </row>
    <row r="1997" spans="1:89" x14ac:dyDescent="0.25">
      <c r="A1997" s="2">
        <v>43190</v>
      </c>
      <c r="B1997" s="5" t="s">
        <v>488</v>
      </c>
      <c r="C1997" s="5" t="s">
        <v>401</v>
      </c>
      <c r="D1997" s="5" t="s">
        <v>70</v>
      </c>
      <c r="E1997" s="3" t="s">
        <v>51</v>
      </c>
      <c r="F1997" s="3" t="s">
        <v>11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5">
        <v>0</v>
      </c>
      <c r="N1997" s="5">
        <v>0</v>
      </c>
      <c r="O1997" s="5">
        <v>0</v>
      </c>
      <c r="P1997" s="5">
        <v>0</v>
      </c>
      <c r="Q1997" s="5">
        <v>0</v>
      </c>
      <c r="R1997" s="5">
        <v>0</v>
      </c>
      <c r="S1997" s="5">
        <v>0</v>
      </c>
      <c r="T1997" s="5">
        <v>0</v>
      </c>
      <c r="U1997" s="5">
        <v>0</v>
      </c>
      <c r="V1997" s="5">
        <v>0</v>
      </c>
      <c r="Z1997" s="5">
        <v>0</v>
      </c>
      <c r="AZ1997"/>
      <c r="BA1997"/>
      <c r="BB1997"/>
      <c r="BC1997"/>
      <c r="BD1997"/>
      <c r="BE1997"/>
      <c r="BF1997" s="3"/>
      <c r="BG1997" s="3"/>
      <c r="CK1997"/>
    </row>
    <row r="1998" spans="1:89" x14ac:dyDescent="0.25">
      <c r="A1998" s="2">
        <v>43190</v>
      </c>
      <c r="B1998" s="5" t="s">
        <v>488</v>
      </c>
      <c r="C1998" s="5" t="s">
        <v>401</v>
      </c>
      <c r="D1998" s="5" t="s">
        <v>70</v>
      </c>
      <c r="E1998" s="3" t="s">
        <v>50</v>
      </c>
      <c r="F1998" s="3" t="s">
        <v>111</v>
      </c>
      <c r="G1998" s="3">
        <v>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0</v>
      </c>
      <c r="U1998" s="5">
        <v>0</v>
      </c>
      <c r="V1998" s="5">
        <v>0</v>
      </c>
      <c r="Z1998" s="5">
        <v>0</v>
      </c>
      <c r="AZ1998"/>
      <c r="BA1998"/>
      <c r="BB1998"/>
      <c r="BC1998"/>
      <c r="BD1998"/>
      <c r="BE1998"/>
      <c r="BF1998" s="3"/>
      <c r="BG1998" s="3"/>
      <c r="CK1998"/>
    </row>
    <row r="1999" spans="1:89" x14ac:dyDescent="0.25">
      <c r="A1999" s="2">
        <v>43190</v>
      </c>
      <c r="B1999" s="5" t="s">
        <v>488</v>
      </c>
      <c r="C1999" s="5" t="s">
        <v>401</v>
      </c>
      <c r="D1999" s="5" t="s">
        <v>70</v>
      </c>
      <c r="E1999" s="3" t="s">
        <v>37</v>
      </c>
      <c r="F1999" s="3" t="s">
        <v>112</v>
      </c>
      <c r="G1999" s="3">
        <v>2657350.16</v>
      </c>
      <c r="H1999" s="3">
        <v>215572739.58000001</v>
      </c>
      <c r="I1999" s="3">
        <v>147969506.41</v>
      </c>
      <c r="J1999" s="3">
        <v>1277945029.1900001</v>
      </c>
      <c r="K1999" s="3">
        <v>547764980.30999994</v>
      </c>
      <c r="L1999" s="3">
        <v>180035055.59999999</v>
      </c>
      <c r="M1999" s="3">
        <v>846083048.01999998</v>
      </c>
      <c r="N1999" s="3">
        <v>205802121.78999999</v>
      </c>
      <c r="O1999" s="3">
        <v>1591874.79</v>
      </c>
      <c r="P1999" s="5">
        <v>0</v>
      </c>
      <c r="Q1999" s="5">
        <v>0</v>
      </c>
      <c r="R1999" s="5">
        <v>0</v>
      </c>
      <c r="S1999" s="3">
        <v>2801707.81</v>
      </c>
      <c r="T1999" s="5">
        <v>0</v>
      </c>
      <c r="U1999" s="3">
        <v>552067</v>
      </c>
      <c r="V1999" s="3">
        <v>216039.61</v>
      </c>
      <c r="Z1999" s="3">
        <v>3428991520.2800002</v>
      </c>
      <c r="AZ1999"/>
      <c r="BA1999"/>
      <c r="BB1999"/>
      <c r="BC1999"/>
      <c r="BD1999"/>
      <c r="BE1999"/>
      <c r="BF1999" s="3"/>
      <c r="BG1999" s="3"/>
      <c r="CK1999"/>
    </row>
    <row r="2000" spans="1:89" x14ac:dyDescent="0.25">
      <c r="A2000" s="2">
        <v>43190</v>
      </c>
      <c r="B2000" s="5" t="s">
        <v>488</v>
      </c>
      <c r="C2000" s="5" t="s">
        <v>401</v>
      </c>
      <c r="D2000" s="5" t="s">
        <v>70</v>
      </c>
      <c r="E2000" s="3" t="s">
        <v>36</v>
      </c>
      <c r="F2000" s="3" t="s">
        <v>113</v>
      </c>
      <c r="G2000" s="3"/>
      <c r="H2000" s="3"/>
      <c r="I2000" s="3"/>
      <c r="J2000" s="3"/>
      <c r="K2000" s="3"/>
      <c r="L2000" s="3"/>
      <c r="M2000" s="3"/>
      <c r="N2000" s="3"/>
      <c r="O2000" s="3"/>
      <c r="S2000" s="3"/>
      <c r="U2000" s="3"/>
      <c r="V2000" s="3"/>
      <c r="Z2000" s="3">
        <v>192132711.31999999</v>
      </c>
      <c r="AZ2000"/>
      <c r="BA2000"/>
      <c r="BB2000"/>
      <c r="BC2000"/>
      <c r="BD2000"/>
      <c r="BE2000"/>
      <c r="BF2000" s="3"/>
      <c r="BG2000" s="3"/>
      <c r="CK2000"/>
    </row>
    <row r="2001" spans="1:89" x14ac:dyDescent="0.25">
      <c r="A2001" s="2">
        <v>43190</v>
      </c>
      <c r="B2001" s="5" t="s">
        <v>488</v>
      </c>
      <c r="C2001" s="5" t="s">
        <v>401</v>
      </c>
      <c r="D2001" s="5" t="s">
        <v>70</v>
      </c>
      <c r="E2001" s="3" t="s">
        <v>35</v>
      </c>
      <c r="F2001" s="3" t="s">
        <v>114</v>
      </c>
      <c r="G2001" s="3"/>
      <c r="H2001" s="3"/>
      <c r="I2001" s="3"/>
      <c r="J2001" s="3"/>
      <c r="K2001" s="3"/>
      <c r="L2001" s="3"/>
      <c r="M2001" s="5"/>
      <c r="Z2001" s="3">
        <v>3621124231.5999999</v>
      </c>
      <c r="AZ2001"/>
      <c r="BA2001"/>
      <c r="BB2001"/>
      <c r="BC2001"/>
      <c r="BD2001"/>
      <c r="BE2001"/>
      <c r="BF2001" s="3"/>
      <c r="BG2001" s="3"/>
      <c r="CK2001"/>
    </row>
    <row r="2002" spans="1:89" x14ac:dyDescent="0.25">
      <c r="A2002" s="2">
        <v>43190</v>
      </c>
      <c r="B2002" s="5" t="s">
        <v>488</v>
      </c>
      <c r="C2002" s="5" t="s">
        <v>420</v>
      </c>
      <c r="D2002" s="5" t="s">
        <v>70</v>
      </c>
      <c r="E2002" s="3" t="s">
        <v>49</v>
      </c>
      <c r="F2002" s="3" t="s">
        <v>115</v>
      </c>
      <c r="G2002" s="3"/>
      <c r="H2002" s="3"/>
      <c r="I2002" s="3"/>
      <c r="J2002" s="3"/>
      <c r="K2002" s="3"/>
      <c r="L2002" s="3"/>
      <c r="M2002" s="5"/>
      <c r="Z2002" s="3"/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Z2002"/>
      <c r="BA2002"/>
      <c r="BB2002"/>
      <c r="BC2002"/>
      <c r="BD2002"/>
      <c r="BE2002"/>
      <c r="BF2002" s="3"/>
      <c r="BG2002" s="3"/>
      <c r="CK2002"/>
    </row>
    <row r="2003" spans="1:89" x14ac:dyDescent="0.25">
      <c r="A2003" s="2">
        <v>43190</v>
      </c>
      <c r="B2003" s="5" t="s">
        <v>488</v>
      </c>
      <c r="C2003" s="5" t="s">
        <v>420</v>
      </c>
      <c r="D2003" s="5" t="s">
        <v>70</v>
      </c>
      <c r="E2003" s="3" t="s">
        <v>48</v>
      </c>
      <c r="F2003" s="3" t="s">
        <v>110</v>
      </c>
      <c r="G2003" s="3"/>
      <c r="H2003" s="3"/>
      <c r="I2003" s="3"/>
      <c r="J2003" s="3"/>
      <c r="K2003" s="3"/>
      <c r="L2003" s="3"/>
      <c r="M2003" s="5"/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Z2003"/>
      <c r="BA2003"/>
      <c r="BB2003"/>
      <c r="BC2003"/>
      <c r="BD2003"/>
      <c r="BE2003"/>
      <c r="BF2003" s="3"/>
      <c r="BG2003" s="3"/>
      <c r="CK2003"/>
    </row>
    <row r="2004" spans="1:89" x14ac:dyDescent="0.25">
      <c r="A2004" s="2">
        <v>43190</v>
      </c>
      <c r="B2004" s="5" t="s">
        <v>488</v>
      </c>
      <c r="C2004" s="5" t="s">
        <v>420</v>
      </c>
      <c r="D2004" s="5" t="s">
        <v>70</v>
      </c>
      <c r="E2004" s="3" t="s">
        <v>47</v>
      </c>
      <c r="F2004" s="3" t="s">
        <v>111</v>
      </c>
      <c r="G2004" s="3"/>
      <c r="H2004" s="3"/>
      <c r="I2004" s="3"/>
      <c r="J2004" s="3"/>
      <c r="K2004" s="3"/>
      <c r="L2004" s="3"/>
      <c r="M2004" s="5"/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Z2004"/>
      <c r="BA2004"/>
      <c r="BB2004"/>
      <c r="BC2004"/>
      <c r="BD2004"/>
      <c r="BE2004"/>
      <c r="BF2004" s="3"/>
      <c r="BG2004" s="3"/>
      <c r="CK2004"/>
    </row>
    <row r="2005" spans="1:89" x14ac:dyDescent="0.25">
      <c r="A2005" s="2">
        <v>43190</v>
      </c>
      <c r="B2005" s="5" t="s">
        <v>488</v>
      </c>
      <c r="C2005" s="5" t="s">
        <v>420</v>
      </c>
      <c r="D2005" s="5" t="s">
        <v>70</v>
      </c>
      <c r="E2005" s="3" t="s">
        <v>46</v>
      </c>
      <c r="F2005" s="3" t="s">
        <v>115</v>
      </c>
      <c r="G2005" s="3"/>
      <c r="H2005" s="3"/>
      <c r="I2005" s="3"/>
      <c r="J2005" s="3"/>
      <c r="K2005" s="3"/>
      <c r="L2005" s="3"/>
      <c r="M2005" s="5"/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Z2005"/>
      <c r="BA2005"/>
      <c r="BB2005"/>
      <c r="BC2005"/>
      <c r="BD2005"/>
      <c r="BE2005"/>
      <c r="BF2005" s="3"/>
      <c r="BG2005" s="3"/>
      <c r="CK2005"/>
    </row>
    <row r="2006" spans="1:89" x14ac:dyDescent="0.25">
      <c r="A2006" s="2">
        <v>43190</v>
      </c>
      <c r="B2006" s="5" t="s">
        <v>488</v>
      </c>
      <c r="C2006" s="5" t="s">
        <v>420</v>
      </c>
      <c r="D2006" s="5" t="s">
        <v>70</v>
      </c>
      <c r="E2006" s="3" t="s">
        <v>45</v>
      </c>
      <c r="F2006" s="3" t="s">
        <v>110</v>
      </c>
      <c r="G2006" s="3"/>
      <c r="H2006" s="3"/>
      <c r="I2006" s="3"/>
      <c r="J2006" s="3"/>
      <c r="K2006" s="3"/>
      <c r="L2006" s="3"/>
      <c r="M2006" s="5"/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Z2006"/>
      <c r="BA2006"/>
      <c r="BB2006"/>
      <c r="BC2006"/>
      <c r="BD2006"/>
      <c r="BE2006"/>
      <c r="BF2006" s="3"/>
      <c r="BG2006" s="3"/>
      <c r="CK2006"/>
    </row>
    <row r="2007" spans="1:89" x14ac:dyDescent="0.25">
      <c r="A2007" s="2">
        <v>43190</v>
      </c>
      <c r="B2007" s="5" t="s">
        <v>488</v>
      </c>
      <c r="C2007" s="5" t="s">
        <v>420</v>
      </c>
      <c r="D2007" s="5" t="s">
        <v>70</v>
      </c>
      <c r="E2007" s="3" t="s">
        <v>44</v>
      </c>
      <c r="F2007" s="3" t="s">
        <v>111</v>
      </c>
      <c r="G2007" s="3"/>
      <c r="H2007" s="3"/>
      <c r="I2007" s="3"/>
      <c r="J2007" s="3"/>
      <c r="K2007" s="3"/>
      <c r="L2007" s="3"/>
      <c r="M2007" s="5"/>
      <c r="AA2007" s="5">
        <v>0</v>
      </c>
      <c r="AB2007" s="5">
        <v>0</v>
      </c>
      <c r="AC2007" s="5">
        <v>0</v>
      </c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Z2007"/>
      <c r="BA2007"/>
      <c r="BB2007"/>
      <c r="BC2007"/>
      <c r="BD2007"/>
      <c r="BE2007"/>
      <c r="BF2007" s="3"/>
      <c r="BG2007" s="3"/>
      <c r="CK2007"/>
    </row>
    <row r="2008" spans="1:89" x14ac:dyDescent="0.25">
      <c r="A2008" s="2">
        <v>43190</v>
      </c>
      <c r="B2008" s="5" t="s">
        <v>488</v>
      </c>
      <c r="C2008" s="5" t="s">
        <v>420</v>
      </c>
      <c r="D2008" s="5" t="s">
        <v>70</v>
      </c>
      <c r="E2008" s="3" t="s">
        <v>43</v>
      </c>
      <c r="F2008" s="3" t="s">
        <v>115</v>
      </c>
      <c r="G2008" s="3"/>
      <c r="H2008" s="3"/>
      <c r="I2008" s="3"/>
      <c r="J2008" s="3"/>
      <c r="K2008" s="3"/>
      <c r="L2008" s="3"/>
      <c r="M2008" s="5"/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Z2008"/>
      <c r="BA2008"/>
      <c r="BB2008"/>
      <c r="BC2008"/>
      <c r="BD2008"/>
      <c r="BE2008"/>
      <c r="BF2008" s="3"/>
      <c r="BG2008" s="3"/>
      <c r="CK2008"/>
    </row>
    <row r="2009" spans="1:89" x14ac:dyDescent="0.25">
      <c r="A2009" s="2">
        <v>43190</v>
      </c>
      <c r="B2009" s="5" t="s">
        <v>488</v>
      </c>
      <c r="C2009" s="5" t="s">
        <v>420</v>
      </c>
      <c r="D2009" s="5" t="s">
        <v>70</v>
      </c>
      <c r="E2009" s="3" t="s">
        <v>42</v>
      </c>
      <c r="F2009" s="3" t="s">
        <v>110</v>
      </c>
      <c r="G2009" s="3"/>
      <c r="H2009" s="3"/>
      <c r="I2009" s="3"/>
      <c r="J2009" s="3"/>
      <c r="K2009" s="3"/>
      <c r="L2009" s="3"/>
      <c r="M2009" s="5"/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Z2009"/>
      <c r="BA2009"/>
      <c r="BB2009"/>
      <c r="BC2009"/>
      <c r="BD2009"/>
      <c r="BE2009"/>
      <c r="BF2009" s="3"/>
      <c r="BG2009" s="3"/>
      <c r="CK2009"/>
    </row>
    <row r="2010" spans="1:89" x14ac:dyDescent="0.25">
      <c r="A2010" s="2">
        <v>43190</v>
      </c>
      <c r="B2010" s="5" t="s">
        <v>488</v>
      </c>
      <c r="C2010" s="5" t="s">
        <v>420</v>
      </c>
      <c r="D2010" s="5" t="s">
        <v>70</v>
      </c>
      <c r="E2010" s="3" t="s">
        <v>41</v>
      </c>
      <c r="F2010" s="3" t="s">
        <v>111</v>
      </c>
      <c r="G2010" s="3"/>
      <c r="H2010" s="3"/>
      <c r="I2010" s="3"/>
      <c r="J2010" s="3"/>
      <c r="K2010" s="3"/>
      <c r="L2010" s="3"/>
      <c r="M2010" s="5"/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Z2010"/>
      <c r="BA2010"/>
      <c r="BB2010"/>
      <c r="BC2010"/>
      <c r="BD2010"/>
      <c r="BE2010"/>
      <c r="BF2010" s="3"/>
      <c r="BG2010" s="3"/>
      <c r="CK2010"/>
    </row>
    <row r="2011" spans="1:89" x14ac:dyDescent="0.25">
      <c r="A2011" s="2">
        <v>43190</v>
      </c>
      <c r="B2011" s="5" t="s">
        <v>488</v>
      </c>
      <c r="C2011" s="5" t="s">
        <v>420</v>
      </c>
      <c r="D2011" s="5" t="s">
        <v>70</v>
      </c>
      <c r="E2011" s="3" t="s">
        <v>40</v>
      </c>
      <c r="F2011" s="3" t="s">
        <v>115</v>
      </c>
      <c r="G2011" s="3"/>
      <c r="H2011" s="3"/>
      <c r="I2011" s="3"/>
      <c r="J2011" s="3"/>
      <c r="K2011" s="3"/>
      <c r="L2011" s="3"/>
      <c r="M2011" s="5"/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Z2011"/>
      <c r="BA2011"/>
      <c r="BB2011"/>
      <c r="BC2011"/>
      <c r="BD2011"/>
      <c r="BE2011"/>
      <c r="BF2011" s="3"/>
      <c r="BG2011" s="3"/>
      <c r="CK2011"/>
    </row>
    <row r="2012" spans="1:89" x14ac:dyDescent="0.25">
      <c r="A2012" s="2">
        <v>43190</v>
      </c>
      <c r="B2012" s="5" t="s">
        <v>488</v>
      </c>
      <c r="C2012" s="5" t="s">
        <v>420</v>
      </c>
      <c r="D2012" s="5" t="s">
        <v>70</v>
      </c>
      <c r="E2012" s="3" t="s">
        <v>39</v>
      </c>
      <c r="F2012" s="3" t="s">
        <v>110</v>
      </c>
      <c r="G2012" s="3"/>
      <c r="H2012" s="3"/>
      <c r="I2012" s="3"/>
      <c r="J2012" s="3"/>
      <c r="K2012" s="3"/>
      <c r="L2012" s="3"/>
      <c r="M2012" s="5"/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Z2012"/>
      <c r="BA2012"/>
      <c r="BB2012"/>
      <c r="BC2012"/>
      <c r="BD2012"/>
      <c r="BE2012"/>
      <c r="BF2012" s="3"/>
      <c r="BG2012" s="3"/>
      <c r="CK2012"/>
    </row>
    <row r="2013" spans="1:89" x14ac:dyDescent="0.25">
      <c r="A2013" s="2">
        <v>43190</v>
      </c>
      <c r="B2013" s="5" t="s">
        <v>488</v>
      </c>
      <c r="C2013" s="5" t="s">
        <v>420</v>
      </c>
      <c r="D2013" s="5" t="s">
        <v>70</v>
      </c>
      <c r="E2013" s="3" t="s">
        <v>38</v>
      </c>
      <c r="F2013" s="3" t="s">
        <v>111</v>
      </c>
      <c r="G2013" s="3"/>
      <c r="H2013" s="3"/>
      <c r="I2013" s="3"/>
      <c r="J2013" s="3"/>
      <c r="K2013" s="3"/>
      <c r="L2013" s="3"/>
      <c r="M2013" s="5"/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Z2013"/>
      <c r="BA2013"/>
      <c r="BB2013"/>
      <c r="BC2013"/>
      <c r="BD2013"/>
      <c r="BE2013"/>
      <c r="BF2013" s="3"/>
      <c r="BG2013" s="3"/>
      <c r="CK2013"/>
    </row>
    <row r="2014" spans="1:89" x14ac:dyDescent="0.25">
      <c r="A2014" s="2">
        <v>43190</v>
      </c>
      <c r="B2014" s="5" t="s">
        <v>488</v>
      </c>
      <c r="C2014" s="5" t="s">
        <v>420</v>
      </c>
      <c r="D2014" s="5" t="s">
        <v>70</v>
      </c>
      <c r="E2014" s="3" t="s">
        <v>34</v>
      </c>
      <c r="F2014" s="3" t="s">
        <v>112</v>
      </c>
      <c r="G2014" s="3"/>
      <c r="H2014" s="3"/>
      <c r="I2014" s="3"/>
      <c r="J2014" s="3"/>
      <c r="K2014" s="3"/>
      <c r="L2014" s="3"/>
      <c r="M2014" s="5"/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Z2014"/>
      <c r="BA2014"/>
      <c r="BB2014"/>
      <c r="BC2014"/>
      <c r="BD2014"/>
      <c r="BE2014"/>
      <c r="BF2014" s="3"/>
      <c r="BG2014" s="3"/>
      <c r="CK2014"/>
    </row>
    <row r="2015" spans="1:89" x14ac:dyDescent="0.25">
      <c r="A2015" s="2">
        <v>43190</v>
      </c>
      <c r="B2015" s="5" t="s">
        <v>488</v>
      </c>
      <c r="C2015" s="5" t="s">
        <v>420</v>
      </c>
      <c r="D2015" s="5" t="s">
        <v>70</v>
      </c>
      <c r="E2015" s="3" t="s">
        <v>33</v>
      </c>
      <c r="F2015" s="3" t="s">
        <v>113</v>
      </c>
      <c r="G2015" s="3"/>
      <c r="H2015" s="3"/>
      <c r="I2015" s="3"/>
      <c r="J2015" s="3"/>
      <c r="K2015" s="3"/>
      <c r="L2015" s="3"/>
      <c r="M2015" s="5"/>
      <c r="AI2015" s="5">
        <v>0</v>
      </c>
      <c r="AZ2015"/>
      <c r="BA2015"/>
      <c r="BB2015"/>
      <c r="BC2015"/>
      <c r="BD2015"/>
      <c r="BE2015"/>
      <c r="BF2015" s="3"/>
      <c r="BG2015" s="3"/>
      <c r="CK2015"/>
    </row>
    <row r="2016" spans="1:89" x14ac:dyDescent="0.25">
      <c r="A2016" s="2">
        <v>43190</v>
      </c>
      <c r="B2016" s="5" t="s">
        <v>488</v>
      </c>
      <c r="C2016" s="5" t="s">
        <v>420</v>
      </c>
      <c r="D2016" s="5" t="s">
        <v>70</v>
      </c>
      <c r="E2016" s="3" t="s">
        <v>32</v>
      </c>
      <c r="F2016" s="3" t="s">
        <v>114</v>
      </c>
      <c r="G2016" s="3"/>
      <c r="H2016" s="3"/>
      <c r="I2016" s="3"/>
      <c r="J2016" s="3"/>
      <c r="K2016" s="3"/>
      <c r="L2016" s="3"/>
      <c r="M2016" s="5"/>
      <c r="AI2016" s="5">
        <v>0</v>
      </c>
      <c r="AZ2016"/>
      <c r="BA2016"/>
      <c r="BB2016"/>
      <c r="BC2016"/>
      <c r="BD2016"/>
      <c r="BE2016"/>
      <c r="BF2016" s="3"/>
      <c r="BG2016" s="3"/>
      <c r="CK2016"/>
    </row>
    <row r="2017" spans="1:89" x14ac:dyDescent="0.25">
      <c r="A2017" s="2">
        <v>43190</v>
      </c>
      <c r="B2017" s="5" t="s">
        <v>488</v>
      </c>
      <c r="C2017" s="5" t="s">
        <v>410</v>
      </c>
      <c r="D2017" s="5" t="s">
        <v>70</v>
      </c>
      <c r="E2017" s="3" t="s">
        <v>106</v>
      </c>
      <c r="F2017" s="3" t="s">
        <v>403</v>
      </c>
      <c r="G2017" s="3"/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AZ2017"/>
      <c r="BA2017"/>
      <c r="BB2017"/>
      <c r="BC2017"/>
      <c r="BD2017"/>
      <c r="BE2017"/>
      <c r="BF2017" s="3"/>
      <c r="BG2017" s="3"/>
      <c r="CK2017"/>
    </row>
    <row r="2018" spans="1:89" x14ac:dyDescent="0.25">
      <c r="A2018" s="2">
        <v>43190</v>
      </c>
      <c r="B2018" s="5" t="s">
        <v>488</v>
      </c>
      <c r="C2018" s="5" t="s">
        <v>410</v>
      </c>
      <c r="D2018" s="5" t="s">
        <v>70</v>
      </c>
      <c r="E2018" s="3" t="s">
        <v>243</v>
      </c>
      <c r="F2018" s="3" t="s">
        <v>404</v>
      </c>
      <c r="G2018" s="3"/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v>0</v>
      </c>
      <c r="U2018" s="5">
        <v>0</v>
      </c>
      <c r="V2018" s="5">
        <v>0</v>
      </c>
      <c r="W2018" s="5">
        <v>0</v>
      </c>
      <c r="X2018" s="5">
        <v>0</v>
      </c>
      <c r="AZ2018"/>
      <c r="BA2018"/>
      <c r="BB2018"/>
      <c r="BC2018"/>
      <c r="BD2018"/>
      <c r="BE2018"/>
      <c r="BF2018" s="3"/>
      <c r="BG2018" s="3"/>
      <c r="CK2018"/>
    </row>
    <row r="2019" spans="1:89" x14ac:dyDescent="0.25">
      <c r="A2019" s="2">
        <v>43190</v>
      </c>
      <c r="B2019" s="5" t="s">
        <v>488</v>
      </c>
      <c r="C2019" s="5" t="s">
        <v>410</v>
      </c>
      <c r="D2019" s="5" t="s">
        <v>70</v>
      </c>
      <c r="E2019" s="3" t="s">
        <v>244</v>
      </c>
      <c r="F2019" s="3" t="s">
        <v>411</v>
      </c>
      <c r="G2019" s="3"/>
      <c r="H2019" s="3">
        <v>8544546.2200000007</v>
      </c>
      <c r="I2019" s="3">
        <v>1693019315.4400001</v>
      </c>
      <c r="J2019" s="3">
        <v>2241704972.0300002</v>
      </c>
      <c r="K2019" s="3">
        <v>11757512382.26</v>
      </c>
      <c r="L2019" s="3">
        <v>4896574819.4499998</v>
      </c>
      <c r="M2019" s="3">
        <v>2066252570.53</v>
      </c>
      <c r="N2019" s="3">
        <v>6956936786.8999996</v>
      </c>
      <c r="O2019" s="3">
        <v>2206468290.5300002</v>
      </c>
      <c r="P2019" s="3">
        <v>12659859.85</v>
      </c>
      <c r="Q2019" s="5">
        <v>0</v>
      </c>
      <c r="R2019" s="5">
        <v>0</v>
      </c>
      <c r="S2019" s="5">
        <v>0</v>
      </c>
      <c r="T2019" s="3">
        <v>19560143</v>
      </c>
      <c r="U2019" s="5">
        <v>0</v>
      </c>
      <c r="V2019" s="5">
        <v>0</v>
      </c>
      <c r="W2019" s="5">
        <v>0</v>
      </c>
      <c r="X2019" s="3">
        <v>31859233686.209999</v>
      </c>
      <c r="AZ2019"/>
      <c r="BA2019"/>
      <c r="BB2019"/>
      <c r="BC2019"/>
      <c r="BD2019"/>
      <c r="BE2019"/>
      <c r="BF2019" s="3"/>
      <c r="BG2019" s="3"/>
      <c r="CK2019"/>
    </row>
    <row r="2020" spans="1:89" x14ac:dyDescent="0.25">
      <c r="A2020" s="2">
        <v>43190</v>
      </c>
      <c r="B2020" s="5" t="s">
        <v>488</v>
      </c>
      <c r="C2020" s="5" t="s">
        <v>410</v>
      </c>
      <c r="D2020" s="5" t="s">
        <v>70</v>
      </c>
      <c r="E2020" s="3" t="s">
        <v>66</v>
      </c>
      <c r="F2020" s="3" t="s">
        <v>412</v>
      </c>
      <c r="G2020" s="3"/>
      <c r="H2020" s="3">
        <v>0</v>
      </c>
      <c r="I2020" s="3">
        <v>11814233</v>
      </c>
      <c r="J2020" s="3">
        <v>22444528</v>
      </c>
      <c r="K2020" s="3">
        <v>227275340</v>
      </c>
      <c r="L2020" s="3">
        <v>10143067</v>
      </c>
      <c r="M2020" s="3">
        <v>141247699</v>
      </c>
      <c r="N2020" s="3">
        <v>693180430</v>
      </c>
      <c r="O2020" s="3">
        <v>61735681</v>
      </c>
      <c r="P2020" s="3">
        <v>3007796</v>
      </c>
      <c r="Q2020" s="5">
        <v>0</v>
      </c>
      <c r="R2020" s="5">
        <v>0</v>
      </c>
      <c r="S2020" s="5">
        <v>0</v>
      </c>
      <c r="T2020" s="3">
        <v>802440</v>
      </c>
      <c r="U2020" s="5">
        <v>0</v>
      </c>
      <c r="V2020" s="3">
        <v>0</v>
      </c>
      <c r="W2020" s="5">
        <v>0</v>
      </c>
      <c r="X2020" s="3">
        <v>1171651214</v>
      </c>
      <c r="AZ2020"/>
      <c r="BA2020"/>
      <c r="BB2020"/>
      <c r="BC2020"/>
      <c r="BD2020"/>
      <c r="BE2020"/>
      <c r="BF2020" s="3"/>
      <c r="BG2020" s="3"/>
      <c r="CK2020"/>
    </row>
    <row r="2021" spans="1:89" x14ac:dyDescent="0.25">
      <c r="A2021" s="2">
        <v>43190</v>
      </c>
      <c r="B2021" s="5" t="s">
        <v>488</v>
      </c>
      <c r="C2021" s="5" t="s">
        <v>410</v>
      </c>
      <c r="D2021" s="5" t="s">
        <v>70</v>
      </c>
      <c r="E2021" s="3" t="s">
        <v>249</v>
      </c>
      <c r="F2021" s="3" t="s">
        <v>413</v>
      </c>
      <c r="G2021" s="3"/>
      <c r="H2021" s="3">
        <v>8544546.2200000007</v>
      </c>
      <c r="I2021" s="3">
        <v>1681205082.4400001</v>
      </c>
      <c r="J2021" s="3">
        <v>2219260444.0300002</v>
      </c>
      <c r="K2021" s="3">
        <v>11530237042.26</v>
      </c>
      <c r="L2021" s="3">
        <v>4886431752.4499998</v>
      </c>
      <c r="M2021" s="3">
        <v>1925004871.53</v>
      </c>
      <c r="N2021" s="3">
        <v>6263756356.8999996</v>
      </c>
      <c r="O2021" s="3">
        <v>2144732609.53</v>
      </c>
      <c r="P2021" s="3">
        <v>9652063.8499999996</v>
      </c>
      <c r="Q2021" s="5">
        <v>0</v>
      </c>
      <c r="R2021" s="5">
        <v>0</v>
      </c>
      <c r="S2021" s="5">
        <v>0</v>
      </c>
      <c r="T2021" s="3">
        <v>18757703</v>
      </c>
      <c r="U2021" s="5">
        <v>0</v>
      </c>
      <c r="V2021" s="5">
        <v>0</v>
      </c>
      <c r="W2021" s="5">
        <v>0</v>
      </c>
      <c r="X2021" s="3">
        <v>30687582472.209999</v>
      </c>
      <c r="AZ2021"/>
      <c r="BA2021"/>
      <c r="BB2021"/>
      <c r="BC2021"/>
      <c r="BD2021"/>
      <c r="BE2021"/>
      <c r="BF2021" s="3"/>
      <c r="BG2021" s="3"/>
      <c r="CK2021"/>
    </row>
    <row r="2022" spans="1:89" x14ac:dyDescent="0.25">
      <c r="A2022" s="2">
        <v>43190</v>
      </c>
      <c r="B2022" s="5" t="s">
        <v>488</v>
      </c>
      <c r="C2022" s="5" t="s">
        <v>410</v>
      </c>
      <c r="D2022" s="5" t="s">
        <v>70</v>
      </c>
      <c r="E2022" s="3" t="s">
        <v>250</v>
      </c>
      <c r="F2022" s="3" t="s">
        <v>411</v>
      </c>
      <c r="G2022" s="3"/>
      <c r="H2022" s="3">
        <v>23960840</v>
      </c>
      <c r="I2022" s="3">
        <v>4147970480</v>
      </c>
      <c r="J2022" s="3">
        <v>5656657488</v>
      </c>
      <c r="K2022" s="3">
        <v>24863899057</v>
      </c>
      <c r="L2022" s="3">
        <v>1608249437</v>
      </c>
      <c r="M2022" s="3">
        <v>1490841688</v>
      </c>
      <c r="N2022" s="3">
        <v>5069073742</v>
      </c>
      <c r="O2022" s="3">
        <v>6385468749</v>
      </c>
      <c r="P2022" s="3">
        <v>34718155</v>
      </c>
      <c r="Q2022" s="5">
        <v>0</v>
      </c>
      <c r="R2022" s="5">
        <v>0</v>
      </c>
      <c r="S2022" s="5">
        <v>0</v>
      </c>
      <c r="T2022" s="3">
        <v>59708474</v>
      </c>
      <c r="U2022" s="3">
        <v>224682</v>
      </c>
      <c r="V2022" s="3">
        <v>227016135</v>
      </c>
      <c r="W2022" s="3">
        <v>71379377</v>
      </c>
      <c r="X2022" s="3">
        <v>49639168304</v>
      </c>
      <c r="AZ2022"/>
      <c r="BA2022"/>
      <c r="BB2022"/>
      <c r="BC2022"/>
      <c r="BD2022"/>
      <c r="BE2022"/>
      <c r="BF2022" s="3"/>
      <c r="BG2022" s="3"/>
      <c r="CK2022"/>
    </row>
    <row r="2023" spans="1:89" x14ac:dyDescent="0.25">
      <c r="A2023" s="2">
        <v>43190</v>
      </c>
      <c r="B2023" s="5" t="s">
        <v>488</v>
      </c>
      <c r="C2023" s="5" t="s">
        <v>410</v>
      </c>
      <c r="D2023" s="5" t="s">
        <v>70</v>
      </c>
      <c r="E2023" s="3" t="s">
        <v>61</v>
      </c>
      <c r="F2023" s="3" t="s">
        <v>412</v>
      </c>
      <c r="G2023" s="3"/>
      <c r="H2023" s="3">
        <v>0</v>
      </c>
      <c r="I2023" s="3">
        <v>1613906</v>
      </c>
      <c r="J2023" s="3">
        <v>40024604</v>
      </c>
      <c r="K2023" s="3">
        <v>88574425</v>
      </c>
      <c r="L2023" s="3">
        <v>-5677737</v>
      </c>
      <c r="M2023" s="3">
        <v>77735200</v>
      </c>
      <c r="N2023" s="3">
        <v>557597205</v>
      </c>
      <c r="O2023" s="3">
        <v>123926025</v>
      </c>
      <c r="P2023" s="3">
        <v>0</v>
      </c>
      <c r="Q2023" s="5">
        <v>0</v>
      </c>
      <c r="R2023" s="5">
        <v>0</v>
      </c>
      <c r="S2023" s="5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883793628</v>
      </c>
      <c r="AZ2023"/>
      <c r="BA2023"/>
      <c r="BB2023"/>
      <c r="BC2023"/>
      <c r="BD2023"/>
      <c r="BE2023"/>
      <c r="BF2023" s="3"/>
      <c r="BG2023" s="3"/>
      <c r="CK2023"/>
    </row>
    <row r="2024" spans="1:89" x14ac:dyDescent="0.25">
      <c r="A2024" s="2">
        <v>43190</v>
      </c>
      <c r="B2024" s="5" t="s">
        <v>488</v>
      </c>
      <c r="C2024" s="5" t="s">
        <v>410</v>
      </c>
      <c r="D2024" s="5" t="s">
        <v>70</v>
      </c>
      <c r="E2024" s="3" t="s">
        <v>254</v>
      </c>
      <c r="F2024" s="3" t="s">
        <v>414</v>
      </c>
      <c r="G2024" s="3"/>
      <c r="H2024" s="3">
        <v>23960840</v>
      </c>
      <c r="I2024" s="3">
        <v>4146356574</v>
      </c>
      <c r="J2024" s="3">
        <v>5616632884</v>
      </c>
      <c r="K2024" s="3">
        <v>24775324632</v>
      </c>
      <c r="L2024" s="3">
        <v>1613927174</v>
      </c>
      <c r="M2024" s="3">
        <v>1413106488</v>
      </c>
      <c r="N2024" s="3">
        <v>4511476537</v>
      </c>
      <c r="O2024" s="3">
        <v>6261542724</v>
      </c>
      <c r="P2024" s="3">
        <v>34718155</v>
      </c>
      <c r="Q2024" s="5">
        <v>0</v>
      </c>
      <c r="R2024" s="5">
        <v>0</v>
      </c>
      <c r="S2024" s="5">
        <v>0</v>
      </c>
      <c r="T2024" s="3">
        <v>59708474</v>
      </c>
      <c r="U2024" s="3">
        <v>224682</v>
      </c>
      <c r="V2024" s="3">
        <v>227016135</v>
      </c>
      <c r="W2024" s="3">
        <v>71379377</v>
      </c>
      <c r="X2024" s="3">
        <v>48755374676</v>
      </c>
      <c r="AZ2024"/>
      <c r="BA2024"/>
      <c r="BB2024"/>
      <c r="BC2024"/>
      <c r="BD2024"/>
      <c r="BE2024"/>
      <c r="BF2024" s="3"/>
      <c r="BG2024" s="3"/>
      <c r="CK2024"/>
    </row>
    <row r="2025" spans="1:89" x14ac:dyDescent="0.25">
      <c r="A2025" s="2">
        <v>43190</v>
      </c>
      <c r="B2025" s="5" t="s">
        <v>488</v>
      </c>
      <c r="C2025" s="5" t="s">
        <v>410</v>
      </c>
      <c r="D2025" s="5" t="s">
        <v>70</v>
      </c>
      <c r="E2025" s="3" t="s">
        <v>255</v>
      </c>
      <c r="F2025" s="3" t="s">
        <v>415</v>
      </c>
      <c r="G2025" s="3"/>
      <c r="H2025" s="3">
        <v>32505386.219999999</v>
      </c>
      <c r="I2025" s="3">
        <v>5840989795.4399996</v>
      </c>
      <c r="J2025" s="3">
        <v>7898362460.0299997</v>
      </c>
      <c r="K2025" s="3">
        <v>36621411439.260002</v>
      </c>
      <c r="L2025" s="3">
        <v>6504824256.4499998</v>
      </c>
      <c r="M2025" s="3">
        <v>3557094258.5300002</v>
      </c>
      <c r="N2025" s="3">
        <v>12026010528.9</v>
      </c>
      <c r="O2025" s="3">
        <v>8591937039.5300007</v>
      </c>
      <c r="P2025" s="3">
        <v>47378014.850000001</v>
      </c>
      <c r="Q2025" s="5">
        <v>0</v>
      </c>
      <c r="R2025" s="5">
        <v>0</v>
      </c>
      <c r="S2025" s="5">
        <v>0</v>
      </c>
      <c r="T2025" s="3">
        <v>79268617</v>
      </c>
      <c r="U2025" s="3">
        <v>224682</v>
      </c>
      <c r="V2025" s="3">
        <v>227016135</v>
      </c>
      <c r="W2025" s="3">
        <v>71379377</v>
      </c>
      <c r="X2025" s="3">
        <v>81498401990.210007</v>
      </c>
      <c r="AZ2025"/>
      <c r="BA2025"/>
      <c r="BB2025"/>
      <c r="BC2025"/>
      <c r="BD2025"/>
      <c r="BE2025"/>
      <c r="BF2025" s="3"/>
      <c r="BG2025" s="3"/>
      <c r="CK2025"/>
    </row>
    <row r="2026" spans="1:89" x14ac:dyDescent="0.25">
      <c r="A2026" s="2">
        <v>43190</v>
      </c>
      <c r="B2026" s="5" t="s">
        <v>488</v>
      </c>
      <c r="C2026" s="5" t="s">
        <v>410</v>
      </c>
      <c r="D2026" s="5" t="s">
        <v>70</v>
      </c>
      <c r="E2026" s="3" t="s">
        <v>256</v>
      </c>
      <c r="F2026" s="3" t="s">
        <v>416</v>
      </c>
      <c r="G2026" s="3"/>
      <c r="H2026" s="3">
        <v>32505386.219999999</v>
      </c>
      <c r="I2026" s="3">
        <v>5827561656.4399996</v>
      </c>
      <c r="J2026" s="3">
        <v>7835893328.0299997</v>
      </c>
      <c r="K2026" s="3">
        <v>36305561674.260002</v>
      </c>
      <c r="L2026" s="3">
        <v>6500358926.4499998</v>
      </c>
      <c r="M2026" s="3">
        <v>3338111359.5300002</v>
      </c>
      <c r="N2026" s="3">
        <v>10775232893.9</v>
      </c>
      <c r="O2026" s="3">
        <v>8406275333.5299997</v>
      </c>
      <c r="P2026" s="3">
        <v>44370218.850000001</v>
      </c>
      <c r="Q2026" s="5">
        <v>0</v>
      </c>
      <c r="R2026" s="5">
        <v>0</v>
      </c>
      <c r="S2026" s="5">
        <v>0</v>
      </c>
      <c r="T2026" s="3">
        <v>78466177</v>
      </c>
      <c r="U2026" s="3">
        <v>224682</v>
      </c>
      <c r="V2026" s="3">
        <v>227016135</v>
      </c>
      <c r="W2026" s="3">
        <v>71379377</v>
      </c>
      <c r="X2026" s="3">
        <v>79442957148.210007</v>
      </c>
      <c r="AZ2026"/>
      <c r="BA2026"/>
      <c r="BB2026"/>
      <c r="BC2026"/>
      <c r="BD2026"/>
      <c r="BE2026"/>
      <c r="BF2026" s="3"/>
      <c r="BG2026" s="3"/>
      <c r="CK2026"/>
    </row>
    <row r="2027" spans="1:89" x14ac:dyDescent="0.25">
      <c r="A2027" s="2">
        <v>43190</v>
      </c>
      <c r="B2027" s="5" t="s">
        <v>488</v>
      </c>
      <c r="C2027" s="5" t="s">
        <v>410</v>
      </c>
      <c r="D2027" s="5" t="s">
        <v>70</v>
      </c>
      <c r="E2027" s="3" t="s">
        <v>257</v>
      </c>
      <c r="F2027" s="3" t="s">
        <v>408</v>
      </c>
      <c r="G2027" s="3"/>
      <c r="H2027" s="3">
        <v>1286108</v>
      </c>
      <c r="I2027" s="3">
        <v>203069072</v>
      </c>
      <c r="J2027" s="3">
        <v>286438883</v>
      </c>
      <c r="K2027" s="3">
        <v>1198402470</v>
      </c>
      <c r="L2027" s="3">
        <v>146627118</v>
      </c>
      <c r="M2027" s="3">
        <v>113732816</v>
      </c>
      <c r="N2027" s="3">
        <v>324686293</v>
      </c>
      <c r="O2027" s="3">
        <v>359800551</v>
      </c>
      <c r="P2027" s="3">
        <v>4041485</v>
      </c>
      <c r="Q2027" s="5">
        <v>0</v>
      </c>
      <c r="R2027" s="5">
        <v>0</v>
      </c>
      <c r="S2027" s="5">
        <v>0</v>
      </c>
      <c r="T2027" s="3">
        <v>4291215</v>
      </c>
      <c r="U2027" s="3">
        <v>13275</v>
      </c>
      <c r="V2027" s="3">
        <v>18664255</v>
      </c>
      <c r="W2027" s="3">
        <v>4071955</v>
      </c>
      <c r="X2027" s="3">
        <v>2665125496</v>
      </c>
      <c r="AZ2027"/>
      <c r="BA2027"/>
      <c r="BB2027"/>
      <c r="BC2027"/>
      <c r="BD2027"/>
      <c r="BE2027"/>
      <c r="BF2027" s="3"/>
      <c r="BG2027" s="3"/>
      <c r="CK2027"/>
    </row>
    <row r="2028" spans="1:89" x14ac:dyDescent="0.25">
      <c r="A2028" s="2">
        <v>43190</v>
      </c>
      <c r="B2028" s="5" t="s">
        <v>488</v>
      </c>
      <c r="C2028" s="5" t="s">
        <v>410</v>
      </c>
      <c r="D2028" s="5" t="s">
        <v>70</v>
      </c>
      <c r="E2028" s="3" t="s">
        <v>258</v>
      </c>
      <c r="F2028" s="3" t="s">
        <v>382</v>
      </c>
      <c r="G2028" s="3"/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5">
        <v>0</v>
      </c>
      <c r="R2028" s="5">
        <v>0</v>
      </c>
      <c r="S2028" s="5">
        <v>0</v>
      </c>
      <c r="T2028" s="3">
        <v>0</v>
      </c>
      <c r="U2028" s="5">
        <v>0</v>
      </c>
      <c r="V2028" s="3">
        <v>0</v>
      </c>
      <c r="W2028" s="3">
        <v>0</v>
      </c>
      <c r="X2028" s="3">
        <v>0</v>
      </c>
      <c r="AZ2028"/>
      <c r="BA2028"/>
      <c r="BB2028"/>
      <c r="BC2028"/>
      <c r="BD2028"/>
      <c r="BE2028"/>
      <c r="BF2028" s="3"/>
      <c r="BG2028" s="3"/>
      <c r="CK2028"/>
    </row>
    <row r="2029" spans="1:89" x14ac:dyDescent="0.25">
      <c r="A2029" s="2">
        <v>43190</v>
      </c>
      <c r="B2029" s="5" t="s">
        <v>488</v>
      </c>
      <c r="C2029" s="5" t="s">
        <v>410</v>
      </c>
      <c r="D2029" s="5" t="s">
        <v>70</v>
      </c>
      <c r="E2029" s="3" t="s">
        <v>60</v>
      </c>
      <c r="F2029" s="3" t="s">
        <v>383</v>
      </c>
      <c r="G2029" s="3"/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5">
        <v>0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0</v>
      </c>
      <c r="U2029" s="5">
        <v>0</v>
      </c>
      <c r="V2029" s="5">
        <v>0</v>
      </c>
      <c r="W2029" s="5">
        <v>0</v>
      </c>
      <c r="X2029" s="5">
        <v>0</v>
      </c>
      <c r="AZ2029"/>
      <c r="BA2029"/>
      <c r="BB2029"/>
      <c r="BC2029"/>
      <c r="BD2029"/>
      <c r="BE2029"/>
      <c r="BF2029" s="3"/>
      <c r="BG2029" s="3"/>
      <c r="CK2029"/>
    </row>
    <row r="2030" spans="1:89" x14ac:dyDescent="0.25">
      <c r="A2030" s="2">
        <v>43190</v>
      </c>
      <c r="B2030" s="5" t="s">
        <v>488</v>
      </c>
      <c r="C2030" s="5" t="s">
        <v>410</v>
      </c>
      <c r="D2030" s="5" t="s">
        <v>70</v>
      </c>
      <c r="E2030" s="3" t="s">
        <v>59</v>
      </c>
      <c r="F2030" s="3" t="s">
        <v>384</v>
      </c>
      <c r="G2030" s="3"/>
      <c r="H2030" s="3">
        <v>0</v>
      </c>
      <c r="I2030" s="3">
        <v>0</v>
      </c>
      <c r="J2030" s="3">
        <v>0</v>
      </c>
      <c r="K2030" s="3">
        <v>0</v>
      </c>
      <c r="L2030" s="3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AZ2030"/>
      <c r="BA2030"/>
      <c r="BB2030"/>
      <c r="BC2030"/>
      <c r="BD2030"/>
      <c r="BE2030"/>
      <c r="BF2030" s="3"/>
      <c r="BG2030" s="3"/>
      <c r="CK2030"/>
    </row>
    <row r="2031" spans="1:89" x14ac:dyDescent="0.25">
      <c r="A2031" s="2">
        <v>43190</v>
      </c>
      <c r="B2031" s="5" t="s">
        <v>488</v>
      </c>
      <c r="C2031" s="5" t="s">
        <v>410</v>
      </c>
      <c r="D2031" s="5" t="s">
        <v>70</v>
      </c>
      <c r="E2031" s="3" t="s">
        <v>58</v>
      </c>
      <c r="F2031" s="3" t="s">
        <v>417</v>
      </c>
      <c r="G2031" s="3"/>
      <c r="H2031" s="3">
        <v>33791494.219999999</v>
      </c>
      <c r="I2031" s="3">
        <v>6044058867.4399996</v>
      </c>
      <c r="J2031" s="3">
        <v>8184801343.0299997</v>
      </c>
      <c r="K2031" s="3">
        <v>37819813909.260002</v>
      </c>
      <c r="L2031" s="3">
        <v>6651451374.4499998</v>
      </c>
      <c r="M2031" s="3">
        <v>3670827074.5300002</v>
      </c>
      <c r="N2031" s="3">
        <v>12350696821.9</v>
      </c>
      <c r="O2031" s="3">
        <v>8951737590.5300007</v>
      </c>
      <c r="P2031" s="3">
        <v>51419499.850000001</v>
      </c>
      <c r="Q2031" s="5">
        <v>0</v>
      </c>
      <c r="R2031" s="5">
        <v>0</v>
      </c>
      <c r="S2031" s="5">
        <v>0</v>
      </c>
      <c r="T2031" s="3">
        <v>83559832</v>
      </c>
      <c r="U2031" s="3">
        <v>237957</v>
      </c>
      <c r="V2031" s="3">
        <v>245680390</v>
      </c>
      <c r="W2031" s="3">
        <v>75451332</v>
      </c>
      <c r="X2031" s="3">
        <v>84163527486.210007</v>
      </c>
      <c r="AZ2031"/>
      <c r="BA2031"/>
      <c r="BB2031"/>
      <c r="BC2031"/>
      <c r="BD2031"/>
      <c r="BE2031"/>
      <c r="BF2031" s="3"/>
      <c r="BG2031" s="3"/>
      <c r="CK2031"/>
    </row>
    <row r="2032" spans="1:89" x14ac:dyDescent="0.25">
      <c r="A2032" s="2">
        <v>43190</v>
      </c>
      <c r="B2032" s="5" t="s">
        <v>488</v>
      </c>
      <c r="C2032" s="5" t="s">
        <v>410</v>
      </c>
      <c r="D2032" s="5" t="s">
        <v>70</v>
      </c>
      <c r="E2032" s="3" t="s">
        <v>57</v>
      </c>
      <c r="F2032" s="3" t="s">
        <v>418</v>
      </c>
      <c r="G2032" s="3"/>
      <c r="H2032" s="3">
        <v>0</v>
      </c>
      <c r="I2032" s="3">
        <v>13428139</v>
      </c>
      <c r="J2032" s="3">
        <v>62469132</v>
      </c>
      <c r="K2032" s="3">
        <v>315849765</v>
      </c>
      <c r="L2032" s="3">
        <v>4465330</v>
      </c>
      <c r="M2032" s="3">
        <v>218982899</v>
      </c>
      <c r="N2032" s="3">
        <v>1250777635</v>
      </c>
      <c r="O2032" s="3">
        <v>185661706</v>
      </c>
      <c r="P2032" s="3">
        <v>3007796</v>
      </c>
      <c r="Q2032" s="5">
        <v>0</v>
      </c>
      <c r="R2032" s="5">
        <v>0</v>
      </c>
      <c r="S2032" s="5">
        <v>0</v>
      </c>
      <c r="T2032" s="3">
        <v>802440</v>
      </c>
      <c r="U2032" s="3">
        <v>0</v>
      </c>
      <c r="V2032" s="3">
        <v>0</v>
      </c>
      <c r="W2032" s="3">
        <v>0</v>
      </c>
      <c r="X2032" s="3">
        <v>2055444842</v>
      </c>
      <c r="AZ2032"/>
      <c r="BA2032"/>
      <c r="BB2032"/>
      <c r="BC2032"/>
      <c r="BD2032"/>
      <c r="BE2032"/>
      <c r="BF2032" s="3"/>
      <c r="BG2032" s="3"/>
      <c r="CK2032"/>
    </row>
    <row r="2033" spans="1:89" x14ac:dyDescent="0.25">
      <c r="A2033" s="2">
        <v>43190</v>
      </c>
      <c r="B2033" s="5" t="s">
        <v>488</v>
      </c>
      <c r="C2033" s="5" t="s">
        <v>410</v>
      </c>
      <c r="D2033" s="5" t="s">
        <v>70</v>
      </c>
      <c r="E2033" s="3" t="s">
        <v>56</v>
      </c>
      <c r="F2033" s="3" t="s">
        <v>419</v>
      </c>
      <c r="G2033" s="3"/>
      <c r="H2033" s="3">
        <v>33791494.219999999</v>
      </c>
      <c r="I2033" s="3">
        <v>6030630728.4399996</v>
      </c>
      <c r="J2033" s="3">
        <v>8122332211.0299997</v>
      </c>
      <c r="K2033" s="3">
        <v>37503964144.260002</v>
      </c>
      <c r="L2033" s="3">
        <v>6646986044.4499998</v>
      </c>
      <c r="M2033" s="3">
        <v>3451844175.5300002</v>
      </c>
      <c r="N2033" s="3">
        <v>11099919186.9</v>
      </c>
      <c r="O2033" s="3">
        <v>8766075884.5300007</v>
      </c>
      <c r="P2033" s="3">
        <v>48411703.850000001</v>
      </c>
      <c r="Q2033" s="5">
        <v>0</v>
      </c>
      <c r="R2033" s="5">
        <v>0</v>
      </c>
      <c r="S2033" s="5">
        <v>0</v>
      </c>
      <c r="T2033" s="3">
        <v>82757392</v>
      </c>
      <c r="U2033" s="3">
        <v>237957</v>
      </c>
      <c r="V2033" s="3">
        <v>245680390</v>
      </c>
      <c r="W2033" s="3">
        <v>75451332</v>
      </c>
      <c r="X2033" s="3">
        <v>82108082644.210007</v>
      </c>
      <c r="AZ2033"/>
      <c r="BA2033"/>
      <c r="BB2033"/>
      <c r="BC2033"/>
      <c r="BD2033"/>
      <c r="BE2033"/>
      <c r="BF2033" s="3"/>
      <c r="BG2033" s="3"/>
      <c r="CK2033"/>
    </row>
    <row r="2034" spans="1:89" x14ac:dyDescent="0.25">
      <c r="A2034" s="2">
        <v>43190</v>
      </c>
      <c r="B2034" s="5" t="s">
        <v>488</v>
      </c>
      <c r="C2034" s="5" t="s">
        <v>648</v>
      </c>
      <c r="D2034" s="5" t="s">
        <v>70</v>
      </c>
      <c r="E2034" s="3" t="s">
        <v>106</v>
      </c>
      <c r="F2034" s="3" t="s">
        <v>649</v>
      </c>
      <c r="G2034" s="3">
        <v>5694269497</v>
      </c>
      <c r="H2034" s="3">
        <v>5694269497</v>
      </c>
      <c r="I2034" s="3"/>
      <c r="J2034" s="3">
        <v>0</v>
      </c>
      <c r="K2034" s="3"/>
      <c r="L2034" s="3"/>
      <c r="M2034" s="3"/>
      <c r="N2034" s="3"/>
      <c r="O2034" s="3"/>
      <c r="P2034" s="3"/>
      <c r="T2034" s="3"/>
      <c r="U2034" s="3"/>
      <c r="V2034" s="3"/>
      <c r="W2034" s="3"/>
      <c r="X2034" s="3"/>
      <c r="AZ2034"/>
      <c r="BA2034"/>
      <c r="BB2034"/>
      <c r="BC2034"/>
      <c r="BD2034"/>
      <c r="BE2034"/>
      <c r="BF2034" s="3"/>
      <c r="BG2034" s="3"/>
      <c r="CK2034"/>
    </row>
    <row r="2035" spans="1:89" x14ac:dyDescent="0.25">
      <c r="A2035" s="2">
        <v>43190</v>
      </c>
      <c r="B2035" s="5" t="s">
        <v>488</v>
      </c>
      <c r="C2035" s="5" t="s">
        <v>648</v>
      </c>
      <c r="D2035" s="5" t="s">
        <v>70</v>
      </c>
      <c r="E2035" s="3" t="s">
        <v>241</v>
      </c>
      <c r="F2035" s="3" t="s">
        <v>650</v>
      </c>
      <c r="G2035" s="3">
        <v>11086204151</v>
      </c>
      <c r="H2035" s="3">
        <v>11086204151</v>
      </c>
      <c r="I2035" s="3"/>
      <c r="J2035" s="3">
        <v>0</v>
      </c>
      <c r="K2035" s="3"/>
      <c r="L2035" s="3"/>
      <c r="M2035" s="5"/>
      <c r="AZ2035"/>
      <c r="BA2035"/>
      <c r="BB2035"/>
      <c r="BC2035"/>
      <c r="BD2035"/>
      <c r="BE2035"/>
      <c r="BF2035" s="3"/>
      <c r="BG2035" s="3"/>
      <c r="CK2035"/>
    </row>
    <row r="2036" spans="1:89" x14ac:dyDescent="0.25">
      <c r="A2036" s="2">
        <v>43190</v>
      </c>
      <c r="B2036" s="5" t="s">
        <v>488</v>
      </c>
      <c r="C2036" s="5" t="s">
        <v>648</v>
      </c>
      <c r="D2036" s="5" t="s">
        <v>70</v>
      </c>
      <c r="E2036" s="3" t="s">
        <v>242</v>
      </c>
      <c r="F2036" s="3" t="s">
        <v>651</v>
      </c>
      <c r="G2036" s="3">
        <v>0</v>
      </c>
      <c r="H2036" s="3">
        <v>0</v>
      </c>
      <c r="I2036" s="3"/>
      <c r="J2036" s="3">
        <v>0</v>
      </c>
      <c r="K2036" s="3"/>
      <c r="L2036" s="3"/>
      <c r="M2036" s="5"/>
      <c r="AZ2036"/>
      <c r="BA2036"/>
      <c r="BB2036"/>
      <c r="BC2036"/>
      <c r="BD2036"/>
      <c r="BE2036"/>
      <c r="BF2036" s="3"/>
      <c r="BG2036" s="3"/>
      <c r="CK2036"/>
    </row>
    <row r="2037" spans="1:89" x14ac:dyDescent="0.25">
      <c r="A2037" s="2">
        <v>43190</v>
      </c>
      <c r="B2037" s="5" t="s">
        <v>488</v>
      </c>
      <c r="C2037" s="5" t="s">
        <v>648</v>
      </c>
      <c r="D2037" s="5" t="s">
        <v>70</v>
      </c>
      <c r="E2037" s="3" t="s">
        <v>243</v>
      </c>
      <c r="F2037" s="3" t="s">
        <v>652</v>
      </c>
      <c r="G2037" s="3">
        <v>0</v>
      </c>
      <c r="H2037" s="3"/>
      <c r="I2037" s="3">
        <v>0</v>
      </c>
      <c r="J2037" s="3">
        <v>0</v>
      </c>
      <c r="K2037" s="3">
        <v>0</v>
      </c>
      <c r="L2037" s="3"/>
      <c r="M2037" s="5"/>
      <c r="AZ2037"/>
      <c r="BA2037"/>
      <c r="BB2037"/>
      <c r="BC2037"/>
      <c r="BD2037"/>
      <c r="BE2037"/>
      <c r="BF2037" s="3"/>
      <c r="BG2037" s="3"/>
      <c r="CK2037"/>
    </row>
    <row r="2038" spans="1:89" x14ac:dyDescent="0.25">
      <c r="A2038" s="2">
        <v>43190</v>
      </c>
      <c r="B2038" s="5" t="s">
        <v>488</v>
      </c>
      <c r="C2038" s="5" t="s">
        <v>648</v>
      </c>
      <c r="D2038" s="5" t="s">
        <v>70</v>
      </c>
      <c r="E2038" s="3" t="s">
        <v>245</v>
      </c>
      <c r="F2038" s="3" t="s">
        <v>653</v>
      </c>
      <c r="G2038" s="3">
        <v>0</v>
      </c>
      <c r="H2038" s="3">
        <v>0</v>
      </c>
      <c r="I2038" s="3"/>
      <c r="J2038" s="3"/>
      <c r="K2038" s="3"/>
      <c r="L2038" s="3"/>
      <c r="M2038" s="5"/>
      <c r="AZ2038"/>
      <c r="BA2038"/>
      <c r="BB2038"/>
      <c r="BC2038"/>
      <c r="BD2038"/>
      <c r="BE2038"/>
      <c r="BF2038" s="3"/>
      <c r="BG2038" s="3"/>
      <c r="CK2038"/>
    </row>
    <row r="2039" spans="1:89" x14ac:dyDescent="0.25">
      <c r="A2039" s="2">
        <v>43190</v>
      </c>
      <c r="B2039" s="5" t="s">
        <v>488</v>
      </c>
      <c r="C2039" s="5" t="s">
        <v>648</v>
      </c>
      <c r="D2039" s="5" t="s">
        <v>70</v>
      </c>
      <c r="E2039" s="3" t="s">
        <v>247</v>
      </c>
      <c r="F2039" s="3" t="s">
        <v>654</v>
      </c>
      <c r="G2039" s="3">
        <v>0</v>
      </c>
      <c r="H2039" s="3"/>
      <c r="I2039" s="3">
        <v>0</v>
      </c>
      <c r="J2039" s="3">
        <v>0</v>
      </c>
      <c r="K2039" s="3">
        <v>0</v>
      </c>
      <c r="L2039" s="3"/>
      <c r="M2039" s="5"/>
      <c r="AZ2039"/>
      <c r="BA2039"/>
      <c r="BB2039"/>
      <c r="BC2039"/>
      <c r="BD2039"/>
      <c r="BE2039"/>
      <c r="BF2039" s="3"/>
      <c r="BG2039" s="3"/>
      <c r="CK2039"/>
    </row>
    <row r="2040" spans="1:89" x14ac:dyDescent="0.25">
      <c r="A2040" s="2">
        <v>43190</v>
      </c>
      <c r="B2040" s="5" t="s">
        <v>488</v>
      </c>
      <c r="C2040" s="5" t="s">
        <v>648</v>
      </c>
      <c r="D2040" s="5" t="s">
        <v>70</v>
      </c>
      <c r="E2040" s="3" t="s">
        <v>69</v>
      </c>
      <c r="F2040" s="3" t="s">
        <v>655</v>
      </c>
      <c r="G2040" s="3">
        <v>0</v>
      </c>
      <c r="H2040" s="3"/>
      <c r="I2040" s="3">
        <v>0</v>
      </c>
      <c r="J2040" s="3">
        <v>0</v>
      </c>
      <c r="K2040" s="3">
        <v>0</v>
      </c>
      <c r="L2040" s="3"/>
      <c r="M2040" s="5"/>
      <c r="AZ2040"/>
      <c r="BA2040"/>
      <c r="BB2040"/>
      <c r="BC2040"/>
      <c r="BD2040"/>
      <c r="BE2040"/>
      <c r="BF2040" s="3"/>
      <c r="BG2040" s="3"/>
      <c r="CK2040"/>
    </row>
    <row r="2041" spans="1:89" x14ac:dyDescent="0.25">
      <c r="A2041" s="2">
        <v>43190</v>
      </c>
      <c r="B2041" s="5" t="s">
        <v>488</v>
      </c>
      <c r="C2041" s="5" t="s">
        <v>648</v>
      </c>
      <c r="D2041" s="5" t="s">
        <v>70</v>
      </c>
      <c r="E2041" s="3" t="s">
        <v>67</v>
      </c>
      <c r="F2041" s="3" t="s">
        <v>656</v>
      </c>
      <c r="G2041" s="3">
        <v>30286116351.720001</v>
      </c>
      <c r="H2041" s="3">
        <v>30286116351.720001</v>
      </c>
      <c r="I2041" s="3"/>
      <c r="J2041" s="3"/>
      <c r="K2041" s="3"/>
      <c r="L2041" s="3"/>
      <c r="M2041" s="5"/>
      <c r="AZ2041"/>
      <c r="BA2041"/>
      <c r="BB2041"/>
      <c r="BC2041"/>
      <c r="BD2041"/>
      <c r="BE2041"/>
      <c r="BF2041" s="3"/>
      <c r="BG2041" s="3"/>
      <c r="CK2041"/>
    </row>
    <row r="2042" spans="1:89" x14ac:dyDescent="0.25">
      <c r="A2042" s="2">
        <v>43190</v>
      </c>
      <c r="B2042" s="5" t="s">
        <v>488</v>
      </c>
      <c r="C2042" s="5" t="s">
        <v>648</v>
      </c>
      <c r="D2042" s="5" t="s">
        <v>70</v>
      </c>
      <c r="E2042" s="3" t="s">
        <v>66</v>
      </c>
      <c r="F2042" s="3" t="s">
        <v>395</v>
      </c>
      <c r="G2042" s="3">
        <v>4765557467</v>
      </c>
      <c r="H2042" s="3"/>
      <c r="I2042" s="3">
        <v>0</v>
      </c>
      <c r="J2042" s="3">
        <v>4765557467</v>
      </c>
      <c r="K2042" s="3">
        <v>0</v>
      </c>
      <c r="L2042" s="3"/>
      <c r="M2042" s="5"/>
      <c r="AZ2042"/>
      <c r="BA2042"/>
      <c r="BB2042"/>
      <c r="BC2042"/>
      <c r="BD2042"/>
      <c r="BE2042"/>
      <c r="BF2042" s="3"/>
      <c r="BG2042" s="3"/>
      <c r="CK2042"/>
    </row>
    <row r="2043" spans="1:89" x14ac:dyDescent="0.25">
      <c r="A2043" s="2">
        <v>43190</v>
      </c>
      <c r="B2043" s="5" t="s">
        <v>488</v>
      </c>
      <c r="C2043" s="5" t="s">
        <v>648</v>
      </c>
      <c r="D2043" s="5" t="s">
        <v>70</v>
      </c>
      <c r="E2043" s="3" t="s">
        <v>250</v>
      </c>
      <c r="F2043" s="3" t="s">
        <v>657</v>
      </c>
      <c r="G2043" s="3">
        <v>377483990</v>
      </c>
      <c r="H2043" s="3"/>
      <c r="I2043" s="3"/>
      <c r="J2043" s="3"/>
      <c r="K2043" s="3">
        <v>377483990</v>
      </c>
      <c r="L2043" s="3"/>
      <c r="M2043" s="5"/>
      <c r="AZ2043"/>
      <c r="BA2043"/>
      <c r="BB2043"/>
      <c r="BC2043"/>
      <c r="BD2043"/>
      <c r="BE2043"/>
      <c r="BF2043" s="3"/>
      <c r="BG2043" s="3"/>
      <c r="CK2043"/>
    </row>
    <row r="2044" spans="1:89" x14ac:dyDescent="0.25">
      <c r="A2044" s="2">
        <v>43190</v>
      </c>
      <c r="B2044" s="5" t="s">
        <v>488</v>
      </c>
      <c r="C2044" s="5" t="s">
        <v>648</v>
      </c>
      <c r="D2044" s="5" t="s">
        <v>70</v>
      </c>
      <c r="E2044" s="3" t="s">
        <v>252</v>
      </c>
      <c r="F2044" s="3" t="s">
        <v>658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/>
      <c r="M2044" s="5"/>
      <c r="AZ2044"/>
      <c r="BA2044"/>
      <c r="BB2044"/>
      <c r="BC2044"/>
      <c r="BD2044"/>
      <c r="BE2044"/>
      <c r="BF2044" s="3"/>
      <c r="BG2044" s="3"/>
      <c r="CK2044"/>
    </row>
    <row r="2045" spans="1:89" x14ac:dyDescent="0.25">
      <c r="A2045" s="2">
        <v>43190</v>
      </c>
      <c r="B2045" s="5" t="s">
        <v>488</v>
      </c>
      <c r="C2045" s="5" t="s">
        <v>648</v>
      </c>
      <c r="D2045" s="5" t="s">
        <v>70</v>
      </c>
      <c r="E2045" s="3" t="s">
        <v>63</v>
      </c>
      <c r="F2045" s="3" t="s">
        <v>659</v>
      </c>
      <c r="G2045" s="3">
        <v>0</v>
      </c>
      <c r="H2045" s="3"/>
      <c r="I2045" s="3"/>
      <c r="J2045" s="3"/>
      <c r="K2045" s="3"/>
      <c r="L2045" s="3"/>
      <c r="M2045" s="5"/>
      <c r="AZ2045"/>
      <c r="BA2045"/>
      <c r="BB2045"/>
      <c r="BC2045"/>
      <c r="BD2045"/>
      <c r="BE2045"/>
      <c r="BF2045" s="3"/>
      <c r="BG2045" s="3"/>
      <c r="CK2045"/>
    </row>
    <row r="2046" spans="1:89" x14ac:dyDescent="0.25">
      <c r="A2046" s="2">
        <v>43190</v>
      </c>
      <c r="B2046" s="5" t="s">
        <v>488</v>
      </c>
      <c r="C2046" s="5" t="s">
        <v>648</v>
      </c>
      <c r="D2046" s="5" t="s">
        <v>70</v>
      </c>
      <c r="E2046" s="3" t="s">
        <v>62</v>
      </c>
      <c r="F2046" s="3" t="s">
        <v>660</v>
      </c>
      <c r="G2046" s="3">
        <v>2573285000</v>
      </c>
      <c r="H2046" s="3">
        <v>2573285000</v>
      </c>
      <c r="I2046" s="3">
        <v>0</v>
      </c>
      <c r="J2046" s="3">
        <v>0</v>
      </c>
      <c r="K2046" s="3">
        <v>0</v>
      </c>
      <c r="L2046" s="3"/>
      <c r="M2046" s="5"/>
      <c r="AZ2046"/>
      <c r="BA2046"/>
      <c r="BB2046"/>
      <c r="BC2046"/>
      <c r="BD2046"/>
      <c r="BE2046"/>
      <c r="BF2046" s="3"/>
      <c r="BG2046" s="3"/>
      <c r="CK2046"/>
    </row>
    <row r="2047" spans="1:89" x14ac:dyDescent="0.25">
      <c r="A2047" s="2">
        <v>43190</v>
      </c>
      <c r="B2047" s="5" t="s">
        <v>488</v>
      </c>
      <c r="C2047" s="5" t="s">
        <v>648</v>
      </c>
      <c r="D2047" s="5" t="s">
        <v>70</v>
      </c>
      <c r="E2047" s="3" t="s">
        <v>258</v>
      </c>
      <c r="F2047" s="3" t="s">
        <v>661</v>
      </c>
      <c r="G2047" s="3">
        <v>49636346456.720001</v>
      </c>
      <c r="H2047" s="3">
        <v>44493304999.720001</v>
      </c>
      <c r="I2047" s="3">
        <v>0</v>
      </c>
      <c r="J2047" s="3">
        <v>4765557467</v>
      </c>
      <c r="K2047" s="3">
        <v>377483990</v>
      </c>
      <c r="L2047" s="3"/>
      <c r="M2047" s="5"/>
      <c r="AZ2047"/>
      <c r="BA2047"/>
      <c r="BB2047"/>
      <c r="BC2047"/>
      <c r="BD2047"/>
      <c r="BE2047"/>
      <c r="BF2047" s="3"/>
      <c r="BG2047" s="3"/>
      <c r="CK2047"/>
    </row>
    <row r="2048" spans="1:89" x14ac:dyDescent="0.25">
      <c r="A2048" s="2">
        <v>43190</v>
      </c>
      <c r="B2048" s="5" t="s">
        <v>488</v>
      </c>
      <c r="C2048" s="5" t="s">
        <v>648</v>
      </c>
      <c r="D2048" s="5" t="s">
        <v>70</v>
      </c>
      <c r="E2048" s="3" t="s">
        <v>60</v>
      </c>
      <c r="F2048" s="3" t="s">
        <v>662</v>
      </c>
      <c r="G2048" s="3">
        <v>0</v>
      </c>
      <c r="H2048" s="3"/>
      <c r="I2048" s="3"/>
      <c r="J2048" s="3">
        <v>0</v>
      </c>
      <c r="K2048" s="3"/>
      <c r="L2048" s="3"/>
      <c r="M2048" s="5"/>
      <c r="AZ2048"/>
      <c r="BA2048"/>
      <c r="BB2048"/>
      <c r="BC2048"/>
      <c r="BD2048"/>
      <c r="BE2048"/>
      <c r="BF2048" s="3"/>
      <c r="BG2048" s="3"/>
      <c r="CK2048"/>
    </row>
    <row r="2049" spans="1:89" x14ac:dyDescent="0.25">
      <c r="A2049" s="2">
        <v>43190</v>
      </c>
      <c r="B2049" s="5" t="s">
        <v>488</v>
      </c>
      <c r="C2049" s="5" t="s">
        <v>648</v>
      </c>
      <c r="D2049" s="5" t="s">
        <v>70</v>
      </c>
      <c r="E2049" s="3" t="s">
        <v>59</v>
      </c>
      <c r="F2049" s="3" t="s">
        <v>663</v>
      </c>
      <c r="G2049" s="3">
        <v>0</v>
      </c>
      <c r="H2049" s="3"/>
      <c r="I2049" s="3"/>
      <c r="J2049" s="3">
        <v>0</v>
      </c>
      <c r="K2049" s="3"/>
      <c r="L2049" s="3"/>
      <c r="M2049" s="5"/>
      <c r="AZ2049"/>
      <c r="BA2049"/>
      <c r="BB2049"/>
      <c r="BC2049"/>
      <c r="BD2049"/>
      <c r="BE2049"/>
      <c r="BF2049" s="3"/>
      <c r="BG2049" s="3"/>
      <c r="CK2049"/>
    </row>
    <row r="2050" spans="1:89" x14ac:dyDescent="0.25">
      <c r="A2050" s="2">
        <v>43190</v>
      </c>
      <c r="B2050" s="5" t="s">
        <v>488</v>
      </c>
      <c r="C2050" s="5" t="s">
        <v>648</v>
      </c>
      <c r="D2050" s="5" t="s">
        <v>70</v>
      </c>
      <c r="E2050" s="3" t="s">
        <v>58</v>
      </c>
      <c r="F2050" s="3" t="s">
        <v>664</v>
      </c>
      <c r="G2050" s="3">
        <v>0</v>
      </c>
      <c r="H2050" s="3"/>
      <c r="I2050" s="3"/>
      <c r="J2050" s="3">
        <v>0</v>
      </c>
      <c r="K2050" s="3">
        <v>0</v>
      </c>
      <c r="L2050" s="3"/>
      <c r="M2050" s="5"/>
      <c r="AZ2050"/>
      <c r="BA2050"/>
      <c r="BB2050"/>
      <c r="BC2050"/>
      <c r="BD2050"/>
      <c r="BE2050"/>
      <c r="BF2050" s="3"/>
      <c r="BG2050" s="3"/>
      <c r="CK2050"/>
    </row>
    <row r="2051" spans="1:89" x14ac:dyDescent="0.25">
      <c r="A2051" s="2">
        <v>43190</v>
      </c>
      <c r="B2051" s="5" t="s">
        <v>488</v>
      </c>
      <c r="C2051" s="5" t="s">
        <v>648</v>
      </c>
      <c r="D2051" s="5" t="s">
        <v>70</v>
      </c>
      <c r="E2051" s="3" t="s">
        <v>57</v>
      </c>
      <c r="F2051" s="3" t="s">
        <v>665</v>
      </c>
      <c r="G2051" s="3">
        <v>0</v>
      </c>
      <c r="H2051" s="3"/>
      <c r="I2051" s="3"/>
      <c r="J2051" s="3">
        <v>0</v>
      </c>
      <c r="K2051" s="3">
        <v>0</v>
      </c>
      <c r="L2051" s="3"/>
      <c r="M2051" s="5"/>
      <c r="AZ2051"/>
      <c r="BA2051"/>
      <c r="BB2051"/>
      <c r="BC2051"/>
      <c r="BD2051"/>
      <c r="BE2051"/>
      <c r="BF2051" s="3"/>
      <c r="BG2051" s="3"/>
      <c r="CK2051"/>
    </row>
    <row r="2052" spans="1:89" x14ac:dyDescent="0.25">
      <c r="A2052" s="2">
        <v>43190</v>
      </c>
      <c r="B2052" s="5" t="s">
        <v>488</v>
      </c>
      <c r="C2052" s="5" t="s">
        <v>648</v>
      </c>
      <c r="D2052" s="5" t="s">
        <v>70</v>
      </c>
      <c r="E2052" s="3" t="s">
        <v>56</v>
      </c>
      <c r="F2052" s="3" t="s">
        <v>666</v>
      </c>
      <c r="G2052" s="3">
        <v>0</v>
      </c>
      <c r="H2052" s="3"/>
      <c r="I2052" s="3"/>
      <c r="J2052" s="3">
        <v>0</v>
      </c>
      <c r="K2052" s="3"/>
      <c r="L2052" s="3"/>
      <c r="M2052" s="5"/>
      <c r="AZ2052"/>
      <c r="BA2052"/>
      <c r="BB2052"/>
      <c r="BC2052"/>
      <c r="BD2052"/>
      <c r="BE2052"/>
      <c r="BF2052" s="3"/>
      <c r="BG2052" s="3"/>
      <c r="CK2052"/>
    </row>
    <row r="2053" spans="1:89" x14ac:dyDescent="0.25">
      <c r="A2053" s="2">
        <v>43190</v>
      </c>
      <c r="B2053" s="5" t="s">
        <v>488</v>
      </c>
      <c r="C2053" s="5" t="s">
        <v>648</v>
      </c>
      <c r="D2053" s="5" t="s">
        <v>70</v>
      </c>
      <c r="E2053" s="3" t="s">
        <v>259</v>
      </c>
      <c r="F2053" s="3" t="s">
        <v>667</v>
      </c>
      <c r="G2053" s="3">
        <v>0</v>
      </c>
      <c r="H2053" s="3"/>
      <c r="I2053" s="3"/>
      <c r="J2053" s="3">
        <v>0</v>
      </c>
      <c r="K2053" s="3">
        <v>0</v>
      </c>
      <c r="L2053" s="3"/>
      <c r="M2053" s="5"/>
      <c r="AZ2053"/>
      <c r="BA2053"/>
      <c r="BB2053"/>
      <c r="BC2053"/>
      <c r="BD2053"/>
      <c r="BE2053"/>
      <c r="BF2053" s="3"/>
      <c r="BG2053" s="3"/>
      <c r="CK2053"/>
    </row>
    <row r="2054" spans="1:89" x14ac:dyDescent="0.25">
      <c r="A2054" s="2">
        <v>43190</v>
      </c>
      <c r="B2054" s="5" t="s">
        <v>488</v>
      </c>
      <c r="C2054" s="5" t="s">
        <v>648</v>
      </c>
      <c r="D2054" s="5" t="s">
        <v>70</v>
      </c>
      <c r="E2054" s="3" t="s">
        <v>260</v>
      </c>
      <c r="F2054" s="3" t="s">
        <v>668</v>
      </c>
      <c r="G2054" s="3">
        <v>0</v>
      </c>
      <c r="H2054" s="3"/>
      <c r="I2054" s="3"/>
      <c r="J2054" s="3">
        <v>0</v>
      </c>
      <c r="K2054" s="3"/>
      <c r="L2054" s="3"/>
      <c r="M2054" s="5"/>
      <c r="AZ2054"/>
      <c r="BA2054"/>
      <c r="BB2054"/>
      <c r="BC2054"/>
      <c r="BD2054"/>
      <c r="BE2054"/>
      <c r="BF2054" s="3"/>
      <c r="BG2054" s="3"/>
      <c r="CK2054"/>
    </row>
    <row r="2055" spans="1:89" x14ac:dyDescent="0.25">
      <c r="A2055" s="2">
        <v>43190</v>
      </c>
      <c r="B2055" s="5" t="s">
        <v>488</v>
      </c>
      <c r="C2055" s="5" t="s">
        <v>648</v>
      </c>
      <c r="D2055" s="5" t="s">
        <v>70</v>
      </c>
      <c r="E2055" s="3" t="s">
        <v>261</v>
      </c>
      <c r="F2055" s="3" t="s">
        <v>669</v>
      </c>
      <c r="G2055" s="3">
        <v>0</v>
      </c>
      <c r="H2055" s="3"/>
      <c r="I2055" s="3"/>
      <c r="J2055" s="3">
        <v>0</v>
      </c>
      <c r="K2055" s="3">
        <v>0</v>
      </c>
      <c r="L2055" s="3"/>
      <c r="M2055" s="5"/>
      <c r="AZ2055"/>
      <c r="BA2055"/>
      <c r="BB2055"/>
      <c r="BC2055"/>
      <c r="BD2055"/>
      <c r="BE2055"/>
      <c r="BF2055" s="3"/>
      <c r="BG2055" s="3"/>
      <c r="CK2055"/>
    </row>
    <row r="2056" spans="1:89" x14ac:dyDescent="0.25">
      <c r="A2056" s="2">
        <v>43190</v>
      </c>
      <c r="B2056" s="5" t="s">
        <v>488</v>
      </c>
      <c r="C2056" s="5" t="s">
        <v>648</v>
      </c>
      <c r="D2056" s="5" t="s">
        <v>70</v>
      </c>
      <c r="E2056" s="3" t="s">
        <v>263</v>
      </c>
      <c r="F2056" s="3" t="s">
        <v>670</v>
      </c>
      <c r="G2056" s="3">
        <v>0</v>
      </c>
      <c r="H2056" s="3"/>
      <c r="I2056" s="3"/>
      <c r="J2056" s="3">
        <v>0</v>
      </c>
      <c r="K2056" s="3">
        <v>0</v>
      </c>
      <c r="L2056" s="3"/>
      <c r="M2056" s="5"/>
      <c r="AZ2056"/>
      <c r="BA2056"/>
      <c r="BB2056"/>
      <c r="BC2056"/>
      <c r="BD2056"/>
      <c r="BE2056"/>
      <c r="BF2056" s="3"/>
      <c r="BG2056" s="3"/>
      <c r="CK2056"/>
    </row>
    <row r="2057" spans="1:89" x14ac:dyDescent="0.25">
      <c r="A2057" s="2">
        <v>43190</v>
      </c>
      <c r="B2057" s="5" t="s">
        <v>488</v>
      </c>
      <c r="C2057" s="5" t="s">
        <v>648</v>
      </c>
      <c r="D2057" s="5" t="s">
        <v>70</v>
      </c>
      <c r="E2057" s="3" t="s">
        <v>55</v>
      </c>
      <c r="F2057" s="3" t="s">
        <v>671</v>
      </c>
      <c r="G2057" s="3">
        <v>0</v>
      </c>
      <c r="H2057" s="3"/>
      <c r="I2057" s="3"/>
      <c r="J2057" s="3">
        <v>0</v>
      </c>
      <c r="K2057" s="3">
        <v>0</v>
      </c>
      <c r="L2057" s="3"/>
      <c r="M2057" s="5"/>
      <c r="AZ2057"/>
      <c r="BA2057"/>
      <c r="BB2057"/>
      <c r="BC2057"/>
      <c r="BD2057"/>
      <c r="BE2057"/>
      <c r="BF2057" s="3"/>
      <c r="BG2057" s="3"/>
      <c r="CK2057"/>
    </row>
    <row r="2058" spans="1:89" x14ac:dyDescent="0.25">
      <c r="A2058" s="2">
        <v>43190</v>
      </c>
      <c r="B2058" s="5" t="s">
        <v>488</v>
      </c>
      <c r="C2058" s="5" t="s">
        <v>648</v>
      </c>
      <c r="D2058" s="5" t="s">
        <v>70</v>
      </c>
      <c r="E2058" s="3" t="s">
        <v>50</v>
      </c>
      <c r="F2058" s="3" t="s">
        <v>672</v>
      </c>
      <c r="G2058" s="3">
        <v>49636346456.720001</v>
      </c>
      <c r="H2058" s="3">
        <v>44493304999.720001</v>
      </c>
      <c r="I2058" s="3">
        <v>0</v>
      </c>
      <c r="J2058" s="3">
        <v>4765557467</v>
      </c>
      <c r="K2058" s="3">
        <v>377483990</v>
      </c>
      <c r="L2058" s="3"/>
      <c r="M2058" s="5"/>
      <c r="AZ2058"/>
      <c r="BA2058"/>
      <c r="BB2058"/>
      <c r="BC2058"/>
      <c r="BD2058"/>
      <c r="BE2058"/>
      <c r="BF2058" s="3"/>
      <c r="BG2058" s="3"/>
      <c r="CK2058"/>
    </row>
    <row r="2059" spans="1:89" x14ac:dyDescent="0.25">
      <c r="A2059" s="2">
        <v>43190</v>
      </c>
      <c r="B2059" s="5" t="s">
        <v>488</v>
      </c>
      <c r="C2059" s="5" t="s">
        <v>648</v>
      </c>
      <c r="D2059" s="5" t="s">
        <v>70</v>
      </c>
      <c r="E2059" s="3" t="s">
        <v>264</v>
      </c>
      <c r="F2059" s="3" t="s">
        <v>673</v>
      </c>
      <c r="G2059" s="3">
        <v>49258862466.720001</v>
      </c>
      <c r="H2059" s="3">
        <v>44493304999.720001</v>
      </c>
      <c r="I2059" s="3">
        <v>0</v>
      </c>
      <c r="J2059" s="3">
        <v>4765557467</v>
      </c>
      <c r="K2059" s="3"/>
      <c r="L2059" s="3"/>
      <c r="M2059" s="5"/>
      <c r="AZ2059"/>
      <c r="BA2059"/>
      <c r="BB2059"/>
      <c r="BC2059"/>
      <c r="BD2059"/>
      <c r="BE2059"/>
      <c r="BF2059" s="3"/>
      <c r="BG2059" s="3"/>
      <c r="CK2059"/>
    </row>
    <row r="2060" spans="1:89" x14ac:dyDescent="0.25">
      <c r="A2060" s="2">
        <v>43190</v>
      </c>
      <c r="B2060" s="5" t="s">
        <v>488</v>
      </c>
      <c r="C2060" s="5" t="s">
        <v>648</v>
      </c>
      <c r="D2060" s="5" t="s">
        <v>70</v>
      </c>
      <c r="E2060" s="3" t="s">
        <v>267</v>
      </c>
      <c r="F2060" s="3" t="s">
        <v>674</v>
      </c>
      <c r="G2060" s="3">
        <v>49636346456.720001</v>
      </c>
      <c r="H2060" s="3">
        <v>44493304999.720001</v>
      </c>
      <c r="I2060" s="3">
        <v>0</v>
      </c>
      <c r="J2060" s="3">
        <v>4765557467</v>
      </c>
      <c r="K2060" s="3">
        <v>377483990</v>
      </c>
      <c r="L2060" s="3"/>
      <c r="M2060" s="5"/>
      <c r="AZ2060"/>
      <c r="BA2060"/>
      <c r="BB2060"/>
      <c r="BC2060"/>
      <c r="BD2060"/>
      <c r="BE2060"/>
      <c r="BF2060" s="3"/>
      <c r="BG2060" s="3"/>
      <c r="CK2060"/>
    </row>
    <row r="2061" spans="1:89" x14ac:dyDescent="0.25">
      <c r="A2061" s="2">
        <v>43190</v>
      </c>
      <c r="B2061" s="5" t="s">
        <v>488</v>
      </c>
      <c r="C2061" s="5" t="s">
        <v>648</v>
      </c>
      <c r="D2061" s="5" t="s">
        <v>70</v>
      </c>
      <c r="E2061" s="3" t="s">
        <v>37</v>
      </c>
      <c r="F2061" s="3" t="s">
        <v>675</v>
      </c>
      <c r="G2061" s="3">
        <v>46019680010.860001</v>
      </c>
      <c r="H2061" s="3">
        <v>44493304999.720001</v>
      </c>
      <c r="I2061" s="3">
        <v>0</v>
      </c>
      <c r="J2061" s="3">
        <v>1526375011.1400001</v>
      </c>
      <c r="K2061" s="3"/>
      <c r="L2061" s="3"/>
      <c r="M2061" s="5"/>
      <c r="AZ2061"/>
      <c r="BA2061"/>
      <c r="BB2061"/>
      <c r="BC2061"/>
      <c r="BD2061"/>
      <c r="BE2061"/>
      <c r="BF2061" s="3"/>
      <c r="BG2061" s="3"/>
      <c r="CK2061"/>
    </row>
    <row r="2062" spans="1:89" x14ac:dyDescent="0.25">
      <c r="A2062" s="2">
        <v>43190</v>
      </c>
      <c r="B2062" s="5" t="s">
        <v>488</v>
      </c>
      <c r="C2062" s="5" t="s">
        <v>648</v>
      </c>
      <c r="D2062" s="5" t="s">
        <v>70</v>
      </c>
      <c r="E2062" s="3" t="s">
        <v>270</v>
      </c>
      <c r="F2062" s="3" t="s">
        <v>676</v>
      </c>
      <c r="G2062" s="3">
        <v>34006345438.73</v>
      </c>
      <c r="H2062" s="3"/>
      <c r="I2062" s="3"/>
      <c r="J2062" s="3"/>
      <c r="K2062" s="3"/>
      <c r="L2062" s="3"/>
      <c r="M2062" s="5"/>
      <c r="AZ2062"/>
      <c r="BA2062"/>
      <c r="BB2062"/>
      <c r="BC2062"/>
      <c r="BD2062"/>
      <c r="BE2062"/>
      <c r="BF2062" s="3"/>
      <c r="BG2062" s="3"/>
      <c r="CK2062"/>
    </row>
    <row r="2063" spans="1:89" x14ac:dyDescent="0.25">
      <c r="A2063" s="2">
        <v>43190</v>
      </c>
      <c r="B2063" s="5" t="s">
        <v>488</v>
      </c>
      <c r="C2063" s="5" t="s">
        <v>648</v>
      </c>
      <c r="D2063" s="5" t="s">
        <v>70</v>
      </c>
      <c r="E2063" s="3" t="s">
        <v>272</v>
      </c>
      <c r="F2063" s="3" t="s">
        <v>677</v>
      </c>
      <c r="G2063" s="3">
        <v>12727211458.950001</v>
      </c>
      <c r="H2063" s="3"/>
      <c r="I2063" s="3"/>
      <c r="J2063" s="3"/>
      <c r="K2063" s="3"/>
      <c r="L2063" s="3"/>
      <c r="M2063" s="5"/>
      <c r="AZ2063"/>
      <c r="BA2063"/>
      <c r="BB2063"/>
      <c r="BC2063"/>
      <c r="BD2063"/>
      <c r="BE2063"/>
      <c r="BF2063" s="3"/>
      <c r="BG2063" s="3"/>
      <c r="CK2063"/>
    </row>
    <row r="2064" spans="1:89" x14ac:dyDescent="0.25">
      <c r="A2064" s="2">
        <v>43190</v>
      </c>
      <c r="B2064" s="5" t="s">
        <v>488</v>
      </c>
      <c r="C2064" s="5" t="s">
        <v>648</v>
      </c>
      <c r="D2064" s="5" t="s">
        <v>70</v>
      </c>
      <c r="E2064" s="3" t="s">
        <v>116</v>
      </c>
      <c r="F2064" s="3" t="s">
        <v>678</v>
      </c>
      <c r="G2064" s="3">
        <v>586.23</v>
      </c>
      <c r="H2064" s="3"/>
      <c r="I2064" s="3"/>
      <c r="J2064" s="3"/>
      <c r="K2064" s="3"/>
      <c r="L2064" s="3"/>
      <c r="M2064" s="5"/>
      <c r="AZ2064"/>
      <c r="BA2064"/>
      <c r="BB2064"/>
      <c r="BC2064"/>
      <c r="BD2064"/>
      <c r="BE2064"/>
      <c r="BF2064" s="3"/>
      <c r="BG2064" s="3"/>
      <c r="CK2064"/>
    </row>
    <row r="2065" spans="1:89" x14ac:dyDescent="0.25">
      <c r="A2065" s="2">
        <v>43190</v>
      </c>
      <c r="B2065" s="5" t="s">
        <v>488</v>
      </c>
      <c r="C2065" s="5" t="s">
        <v>648</v>
      </c>
      <c r="D2065" s="5" t="s">
        <v>70</v>
      </c>
      <c r="E2065" s="3" t="s">
        <v>118</v>
      </c>
      <c r="F2065" s="3" t="s">
        <v>679</v>
      </c>
      <c r="G2065" s="3">
        <v>1438.06</v>
      </c>
      <c r="H2065" s="3"/>
      <c r="I2065" s="3"/>
      <c r="J2065" s="3"/>
      <c r="K2065" s="3"/>
      <c r="L2065" s="3"/>
      <c r="M2065" s="5"/>
      <c r="AZ2065"/>
      <c r="BA2065"/>
      <c r="BB2065"/>
      <c r="BC2065"/>
      <c r="BD2065"/>
      <c r="BE2065"/>
      <c r="BF2065" s="3"/>
      <c r="BG2065" s="3"/>
      <c r="CK2065"/>
    </row>
    <row r="2066" spans="1:89" x14ac:dyDescent="0.25">
      <c r="A2066" s="2">
        <v>43281</v>
      </c>
      <c r="B2066" s="5" t="s">
        <v>487</v>
      </c>
      <c r="C2066" s="5" t="s">
        <v>330</v>
      </c>
      <c r="D2066" s="5" t="s">
        <v>70</v>
      </c>
      <c r="E2066" s="3" t="s">
        <v>241</v>
      </c>
      <c r="F2066" s="3" t="s">
        <v>331</v>
      </c>
      <c r="G2066" s="3">
        <v>0</v>
      </c>
      <c r="H2066" s="3"/>
      <c r="I2066" s="3"/>
      <c r="J2066" s="3"/>
      <c r="K2066" s="3"/>
      <c r="L2066" s="3"/>
      <c r="M2066" s="5"/>
      <c r="AZ2066"/>
      <c r="BA2066"/>
      <c r="BB2066"/>
      <c r="BC2066"/>
      <c r="BD2066"/>
      <c r="BE2066"/>
      <c r="BF2066" s="3"/>
      <c r="BG2066" s="3"/>
      <c r="CK2066"/>
    </row>
    <row r="2067" spans="1:89" x14ac:dyDescent="0.25">
      <c r="A2067" s="2">
        <v>43281</v>
      </c>
      <c r="B2067" s="5" t="s">
        <v>487</v>
      </c>
      <c r="C2067" s="5" t="s">
        <v>330</v>
      </c>
      <c r="D2067" s="5" t="s">
        <v>70</v>
      </c>
      <c r="E2067" s="3" t="s">
        <v>242</v>
      </c>
      <c r="F2067" s="3" t="s">
        <v>332</v>
      </c>
      <c r="G2067" s="3">
        <v>60243</v>
      </c>
      <c r="H2067" s="3"/>
      <c r="I2067" s="3"/>
      <c r="J2067" s="3"/>
      <c r="K2067" s="3"/>
      <c r="L2067" s="3"/>
      <c r="M2067" s="5"/>
      <c r="AZ2067"/>
      <c r="BA2067"/>
      <c r="BB2067"/>
      <c r="BC2067"/>
      <c r="BD2067"/>
      <c r="BE2067"/>
      <c r="BF2067" s="3"/>
      <c r="BG2067" s="3"/>
      <c r="CK2067"/>
    </row>
    <row r="2068" spans="1:89" x14ac:dyDescent="0.25">
      <c r="A2068" s="2">
        <v>43281</v>
      </c>
      <c r="B2068" s="5" t="s">
        <v>487</v>
      </c>
      <c r="C2068" s="5" t="s">
        <v>330</v>
      </c>
      <c r="D2068" s="5" t="s">
        <v>70</v>
      </c>
      <c r="E2068" s="3" t="s">
        <v>243</v>
      </c>
      <c r="F2068" s="3" t="s">
        <v>333</v>
      </c>
      <c r="G2068" s="3">
        <v>0</v>
      </c>
      <c r="H2068" s="3"/>
      <c r="I2068" s="3"/>
      <c r="J2068" s="3"/>
      <c r="K2068" s="3"/>
      <c r="L2068" s="3"/>
      <c r="M2068" s="5"/>
      <c r="AZ2068"/>
      <c r="BA2068"/>
      <c r="BB2068"/>
      <c r="BC2068"/>
      <c r="BD2068"/>
      <c r="BE2068"/>
      <c r="BF2068" s="3"/>
      <c r="BG2068" s="3"/>
      <c r="CK2068"/>
    </row>
    <row r="2069" spans="1:89" x14ac:dyDescent="0.25">
      <c r="A2069" s="2">
        <v>43281</v>
      </c>
      <c r="B2069" s="5" t="s">
        <v>487</v>
      </c>
      <c r="C2069" s="5" t="s">
        <v>330</v>
      </c>
      <c r="D2069" s="5" t="s">
        <v>70</v>
      </c>
      <c r="E2069" s="3" t="s">
        <v>244</v>
      </c>
      <c r="F2069" s="3" t="s">
        <v>349</v>
      </c>
      <c r="G2069" s="3">
        <v>6535183</v>
      </c>
      <c r="H2069" s="3"/>
      <c r="I2069" s="3"/>
      <c r="J2069" s="3"/>
      <c r="K2069" s="3"/>
      <c r="L2069" s="3"/>
      <c r="M2069" s="5"/>
      <c r="AZ2069"/>
      <c r="BA2069"/>
      <c r="BB2069"/>
      <c r="BC2069"/>
      <c r="BD2069"/>
      <c r="BE2069"/>
      <c r="BF2069" s="3"/>
      <c r="BG2069" s="3"/>
      <c r="CK2069"/>
    </row>
    <row r="2070" spans="1:89" x14ac:dyDescent="0.25">
      <c r="A2070" s="2">
        <v>43281</v>
      </c>
      <c r="B2070" s="5" t="s">
        <v>487</v>
      </c>
      <c r="C2070" s="5" t="s">
        <v>330</v>
      </c>
      <c r="D2070" s="5" t="s">
        <v>70</v>
      </c>
      <c r="E2070" s="3" t="s">
        <v>245</v>
      </c>
      <c r="F2070" s="3" t="s">
        <v>334</v>
      </c>
      <c r="G2070" s="3">
        <v>8028617646.3800001</v>
      </c>
      <c r="H2070" s="3"/>
      <c r="I2070" s="3"/>
      <c r="J2070" s="3"/>
      <c r="K2070" s="3"/>
      <c r="L2070" s="3"/>
      <c r="M2070" s="5"/>
      <c r="AZ2070"/>
      <c r="BA2070"/>
      <c r="BB2070"/>
      <c r="BC2070"/>
      <c r="BD2070"/>
      <c r="BE2070"/>
      <c r="BF2070" s="3"/>
      <c r="BG2070" s="3"/>
      <c r="CK2070"/>
    </row>
    <row r="2071" spans="1:89" x14ac:dyDescent="0.25">
      <c r="A2071" s="2">
        <v>43281</v>
      </c>
      <c r="B2071" s="5" t="s">
        <v>487</v>
      </c>
      <c r="C2071" s="5" t="s">
        <v>330</v>
      </c>
      <c r="D2071" s="5" t="s">
        <v>70</v>
      </c>
      <c r="E2071" s="3" t="s">
        <v>246</v>
      </c>
      <c r="F2071" s="3" t="s">
        <v>335</v>
      </c>
      <c r="G2071" s="3">
        <v>0</v>
      </c>
      <c r="H2071" s="3"/>
      <c r="I2071" s="3"/>
      <c r="J2071" s="3"/>
      <c r="K2071" s="3"/>
      <c r="L2071" s="3"/>
      <c r="M2071" s="5"/>
      <c r="AZ2071"/>
      <c r="BA2071"/>
      <c r="BB2071"/>
      <c r="BC2071"/>
      <c r="BD2071"/>
      <c r="BE2071"/>
      <c r="BF2071" s="3"/>
      <c r="BG2071" s="3"/>
      <c r="CK2071"/>
    </row>
    <row r="2072" spans="1:89" x14ac:dyDescent="0.25">
      <c r="A2072" s="2">
        <v>43281</v>
      </c>
      <c r="B2072" s="5" t="s">
        <v>487</v>
      </c>
      <c r="C2072" s="5" t="s">
        <v>330</v>
      </c>
      <c r="D2072" s="5" t="s">
        <v>70</v>
      </c>
      <c r="E2072" s="3" t="s">
        <v>247</v>
      </c>
      <c r="F2072" s="3" t="s">
        <v>336</v>
      </c>
      <c r="G2072" s="3">
        <v>83700000</v>
      </c>
      <c r="H2072" s="3"/>
      <c r="I2072" s="3"/>
      <c r="J2072" s="3"/>
      <c r="K2072" s="3"/>
      <c r="L2072" s="3"/>
      <c r="M2072" s="5"/>
      <c r="AZ2072"/>
      <c r="BA2072"/>
      <c r="BB2072"/>
      <c r="BC2072"/>
      <c r="BD2072"/>
      <c r="BE2072"/>
      <c r="BF2072" s="3"/>
      <c r="BG2072" s="3"/>
      <c r="CK2072"/>
    </row>
    <row r="2073" spans="1:89" x14ac:dyDescent="0.25">
      <c r="A2073" s="2">
        <v>43281</v>
      </c>
      <c r="B2073" s="5" t="s">
        <v>487</v>
      </c>
      <c r="C2073" s="5" t="s">
        <v>330</v>
      </c>
      <c r="D2073" s="5" t="s">
        <v>70</v>
      </c>
      <c r="E2073" s="3" t="s">
        <v>248</v>
      </c>
      <c r="F2073" s="3" t="s">
        <v>337</v>
      </c>
      <c r="G2073" s="3">
        <v>613930692.75</v>
      </c>
      <c r="H2073" s="3"/>
      <c r="I2073" s="3"/>
      <c r="J2073" s="3"/>
      <c r="K2073" s="3"/>
      <c r="L2073" s="3"/>
      <c r="M2073" s="5"/>
      <c r="AZ2073"/>
      <c r="BA2073"/>
      <c r="BB2073"/>
      <c r="BC2073"/>
      <c r="BD2073"/>
      <c r="BE2073"/>
      <c r="BF2073" s="3"/>
      <c r="BG2073" s="3"/>
      <c r="CK2073"/>
    </row>
    <row r="2074" spans="1:89" x14ac:dyDescent="0.25">
      <c r="A2074" s="2">
        <v>43281</v>
      </c>
      <c r="B2074" s="5" t="s">
        <v>487</v>
      </c>
      <c r="C2074" s="5" t="s">
        <v>330</v>
      </c>
      <c r="D2074" s="5" t="s">
        <v>70</v>
      </c>
      <c r="E2074" s="3" t="s">
        <v>69</v>
      </c>
      <c r="F2074" s="3" t="s">
        <v>338</v>
      </c>
      <c r="G2074" s="3">
        <v>563183704.75</v>
      </c>
      <c r="H2074" s="3"/>
      <c r="I2074" s="3"/>
      <c r="J2074" s="3"/>
      <c r="K2074" s="3"/>
      <c r="L2074" s="3"/>
      <c r="M2074" s="5"/>
      <c r="AZ2074"/>
      <c r="BA2074"/>
      <c r="BB2074"/>
      <c r="BC2074"/>
      <c r="BD2074"/>
      <c r="BE2074"/>
      <c r="BF2074" s="3"/>
      <c r="BG2074" s="3"/>
      <c r="CK2074"/>
    </row>
    <row r="2075" spans="1:89" x14ac:dyDescent="0.25">
      <c r="A2075" s="2">
        <v>43281</v>
      </c>
      <c r="B2075" s="5" t="s">
        <v>487</v>
      </c>
      <c r="C2075" s="5" t="s">
        <v>330</v>
      </c>
      <c r="D2075" s="5" t="s">
        <v>70</v>
      </c>
      <c r="E2075" s="3" t="s">
        <v>68</v>
      </c>
      <c r="F2075" s="3" t="s">
        <v>339</v>
      </c>
      <c r="G2075" s="3">
        <v>50746988</v>
      </c>
      <c r="H2075" s="3"/>
      <c r="I2075" s="3"/>
      <c r="J2075" s="3"/>
      <c r="K2075" s="3"/>
      <c r="L2075" s="3"/>
      <c r="M2075" s="5"/>
      <c r="AZ2075"/>
      <c r="BA2075"/>
      <c r="BB2075"/>
      <c r="BC2075"/>
      <c r="BD2075"/>
      <c r="BE2075"/>
      <c r="BF2075" s="3"/>
      <c r="BG2075" s="3"/>
      <c r="CK2075"/>
    </row>
    <row r="2076" spans="1:89" x14ac:dyDescent="0.25">
      <c r="A2076" s="2">
        <v>43281</v>
      </c>
      <c r="B2076" s="5" t="s">
        <v>487</v>
      </c>
      <c r="C2076" s="5" t="s">
        <v>330</v>
      </c>
      <c r="D2076" s="5" t="s">
        <v>70</v>
      </c>
      <c r="E2076" s="3" t="s">
        <v>67</v>
      </c>
      <c r="F2076" s="3" t="s">
        <v>340</v>
      </c>
      <c r="G2076" s="3">
        <v>6055338787.0799999</v>
      </c>
      <c r="H2076" s="3"/>
      <c r="I2076" s="3"/>
      <c r="J2076" s="3"/>
      <c r="K2076" s="3"/>
      <c r="L2076" s="3"/>
      <c r="M2076" s="5"/>
      <c r="AZ2076"/>
      <c r="BA2076"/>
      <c r="BB2076"/>
      <c r="BC2076"/>
      <c r="BD2076"/>
      <c r="BE2076"/>
      <c r="BF2076" s="3"/>
      <c r="BG2076" s="3"/>
      <c r="CK2076"/>
    </row>
    <row r="2077" spans="1:89" x14ac:dyDescent="0.25">
      <c r="A2077" s="2">
        <v>43281</v>
      </c>
      <c r="B2077" s="5" t="s">
        <v>487</v>
      </c>
      <c r="C2077" s="5" t="s">
        <v>330</v>
      </c>
      <c r="D2077" s="5" t="s">
        <v>70</v>
      </c>
      <c r="E2077" s="3" t="s">
        <v>66</v>
      </c>
      <c r="F2077" s="3" t="s">
        <v>341</v>
      </c>
      <c r="G2077" s="3">
        <v>3897488559.0500002</v>
      </c>
      <c r="H2077" s="3"/>
      <c r="I2077" s="3"/>
      <c r="J2077" s="3"/>
      <c r="K2077" s="3"/>
      <c r="L2077" s="3"/>
      <c r="M2077" s="5"/>
      <c r="AZ2077"/>
      <c r="BA2077"/>
      <c r="BB2077"/>
      <c r="BC2077"/>
      <c r="BD2077"/>
      <c r="BE2077"/>
      <c r="BF2077" s="3"/>
      <c r="BG2077" s="3"/>
      <c r="CK2077"/>
    </row>
    <row r="2078" spans="1:89" x14ac:dyDescent="0.25">
      <c r="A2078" s="2">
        <v>43281</v>
      </c>
      <c r="B2078" s="5" t="s">
        <v>487</v>
      </c>
      <c r="C2078" s="5" t="s">
        <v>330</v>
      </c>
      <c r="D2078" s="5" t="s">
        <v>70</v>
      </c>
      <c r="E2078" s="3" t="s">
        <v>249</v>
      </c>
      <c r="F2078" s="3" t="s">
        <v>342</v>
      </c>
      <c r="G2078" s="3">
        <v>2157850228.0300002</v>
      </c>
      <c r="H2078" s="3"/>
      <c r="I2078" s="3"/>
      <c r="J2078" s="3"/>
      <c r="K2078" s="3"/>
      <c r="L2078" s="3"/>
      <c r="M2078" s="5"/>
      <c r="AZ2078"/>
      <c r="BA2078"/>
      <c r="BB2078"/>
      <c r="BC2078"/>
      <c r="BD2078"/>
      <c r="BE2078"/>
      <c r="BF2078" s="3"/>
      <c r="BG2078" s="3"/>
      <c r="CK2078"/>
    </row>
    <row r="2079" spans="1:89" x14ac:dyDescent="0.25">
      <c r="A2079" s="2">
        <v>43281</v>
      </c>
      <c r="B2079" s="5" t="s">
        <v>487</v>
      </c>
      <c r="C2079" s="5" t="s">
        <v>330</v>
      </c>
      <c r="D2079" s="5" t="s">
        <v>70</v>
      </c>
      <c r="E2079" s="3" t="s">
        <v>250</v>
      </c>
      <c r="F2079" s="3" t="s">
        <v>343</v>
      </c>
      <c r="G2079" s="3">
        <v>0</v>
      </c>
      <c r="H2079" s="3"/>
      <c r="I2079" s="3"/>
      <c r="J2079" s="3"/>
      <c r="K2079" s="3"/>
      <c r="L2079" s="3"/>
      <c r="M2079" s="5"/>
      <c r="AZ2079"/>
      <c r="BA2079"/>
      <c r="BB2079"/>
      <c r="BC2079"/>
      <c r="BD2079"/>
      <c r="BE2079"/>
      <c r="BF2079" s="3"/>
      <c r="BG2079" s="3"/>
      <c r="CK2079"/>
    </row>
    <row r="2080" spans="1:89" x14ac:dyDescent="0.25">
      <c r="A2080" s="2">
        <v>43281</v>
      </c>
      <c r="B2080" s="5" t="s">
        <v>487</v>
      </c>
      <c r="C2080" s="5" t="s">
        <v>330</v>
      </c>
      <c r="D2080" s="5" t="s">
        <v>70</v>
      </c>
      <c r="E2080" s="3" t="s">
        <v>251</v>
      </c>
      <c r="F2080" s="3" t="s">
        <v>344</v>
      </c>
      <c r="G2080" s="3">
        <v>0</v>
      </c>
      <c r="H2080" s="3"/>
      <c r="I2080" s="3"/>
      <c r="J2080" s="3"/>
      <c r="K2080" s="3"/>
      <c r="L2080" s="3"/>
      <c r="M2080" s="5"/>
      <c r="AZ2080"/>
      <c r="BA2080"/>
      <c r="BB2080"/>
      <c r="BC2080"/>
      <c r="BD2080"/>
      <c r="BE2080"/>
      <c r="BF2080" s="3"/>
      <c r="BG2080" s="3"/>
      <c r="CK2080"/>
    </row>
    <row r="2081" spans="1:89" x14ac:dyDescent="0.25">
      <c r="A2081" s="2">
        <v>43281</v>
      </c>
      <c r="B2081" s="5" t="s">
        <v>487</v>
      </c>
      <c r="C2081" s="5" t="s">
        <v>330</v>
      </c>
      <c r="D2081" s="5" t="s">
        <v>70</v>
      </c>
      <c r="E2081" s="3" t="s">
        <v>252</v>
      </c>
      <c r="F2081" s="3" t="s">
        <v>345</v>
      </c>
      <c r="G2081" s="3">
        <v>1275648166.55</v>
      </c>
      <c r="H2081" s="3"/>
      <c r="I2081" s="3"/>
      <c r="J2081" s="3"/>
      <c r="K2081" s="3"/>
      <c r="L2081" s="3"/>
      <c r="M2081" s="5"/>
      <c r="AZ2081"/>
      <c r="BA2081"/>
      <c r="BB2081"/>
      <c r="BC2081"/>
      <c r="BD2081"/>
      <c r="BE2081"/>
      <c r="BF2081" s="3"/>
      <c r="BG2081" s="3"/>
      <c r="CK2081"/>
    </row>
    <row r="2082" spans="1:89" x14ac:dyDescent="0.25">
      <c r="A2082" s="2">
        <v>43281</v>
      </c>
      <c r="B2082" s="5" t="s">
        <v>487</v>
      </c>
      <c r="C2082" s="5" t="s">
        <v>330</v>
      </c>
      <c r="D2082" s="5" t="s">
        <v>70</v>
      </c>
      <c r="E2082" s="3" t="s">
        <v>253</v>
      </c>
      <c r="F2082" s="3" t="s">
        <v>346</v>
      </c>
      <c r="G2082" s="3">
        <v>0</v>
      </c>
      <c r="H2082" s="3"/>
      <c r="I2082" s="3"/>
      <c r="J2082" s="3"/>
      <c r="K2082" s="3"/>
      <c r="L2082" s="3"/>
      <c r="M2082" s="5"/>
      <c r="AZ2082"/>
      <c r="BA2082"/>
      <c r="BB2082"/>
      <c r="BC2082"/>
      <c r="BD2082"/>
      <c r="BE2082"/>
      <c r="BF2082" s="3"/>
      <c r="BG2082" s="3"/>
      <c r="CK2082"/>
    </row>
    <row r="2083" spans="1:89" x14ac:dyDescent="0.25">
      <c r="A2083" s="2">
        <v>43281</v>
      </c>
      <c r="B2083" s="5" t="s">
        <v>487</v>
      </c>
      <c r="C2083" s="5" t="s">
        <v>330</v>
      </c>
      <c r="D2083" s="5" t="s">
        <v>70</v>
      </c>
      <c r="E2083" s="3" t="s">
        <v>65</v>
      </c>
      <c r="F2083" s="3" t="s">
        <v>347</v>
      </c>
      <c r="G2083" s="3">
        <v>0</v>
      </c>
      <c r="H2083" s="3"/>
      <c r="I2083" s="3"/>
      <c r="J2083" s="3"/>
      <c r="K2083" s="3"/>
      <c r="L2083" s="3"/>
      <c r="M2083" s="5"/>
      <c r="AZ2083"/>
      <c r="BA2083"/>
      <c r="BB2083"/>
      <c r="BC2083"/>
      <c r="BD2083"/>
      <c r="BE2083"/>
      <c r="BF2083" s="3"/>
      <c r="BG2083" s="3"/>
      <c r="CK2083"/>
    </row>
    <row r="2084" spans="1:89" x14ac:dyDescent="0.25">
      <c r="A2084" s="2">
        <v>43281</v>
      </c>
      <c r="B2084" s="5" t="s">
        <v>487</v>
      </c>
      <c r="C2084" s="5" t="s">
        <v>330</v>
      </c>
      <c r="D2084" s="5" t="s">
        <v>70</v>
      </c>
      <c r="E2084" s="3" t="s">
        <v>64</v>
      </c>
      <c r="F2084" s="3" t="s">
        <v>348</v>
      </c>
      <c r="G2084" s="3">
        <v>0</v>
      </c>
      <c r="H2084" s="3"/>
      <c r="I2084" s="3"/>
      <c r="J2084" s="3"/>
      <c r="K2084" s="3"/>
      <c r="L2084" s="3"/>
      <c r="M2084" s="5"/>
      <c r="AZ2084"/>
      <c r="BA2084"/>
      <c r="BB2084"/>
      <c r="BC2084"/>
      <c r="BD2084"/>
      <c r="BE2084"/>
      <c r="BF2084" s="3"/>
      <c r="BG2084" s="3"/>
      <c r="CK2084"/>
    </row>
    <row r="2085" spans="1:89" x14ac:dyDescent="0.25">
      <c r="A2085" s="2">
        <v>43281</v>
      </c>
      <c r="B2085" s="5" t="s">
        <v>487</v>
      </c>
      <c r="C2085" s="5" t="s">
        <v>330</v>
      </c>
      <c r="D2085" s="5" t="s">
        <v>70</v>
      </c>
      <c r="E2085" s="3" t="s">
        <v>63</v>
      </c>
      <c r="F2085" s="3" t="s">
        <v>350</v>
      </c>
      <c r="G2085" s="3">
        <v>6313702129.0100002</v>
      </c>
      <c r="H2085" s="3"/>
      <c r="I2085" s="3"/>
      <c r="J2085" s="3"/>
      <c r="K2085" s="3"/>
      <c r="L2085" s="3"/>
      <c r="M2085" s="5"/>
      <c r="AZ2085"/>
      <c r="BA2085"/>
      <c r="BB2085"/>
      <c r="BC2085"/>
      <c r="BD2085"/>
      <c r="BE2085"/>
      <c r="BF2085" s="3"/>
      <c r="BG2085" s="3"/>
      <c r="CK2085"/>
    </row>
    <row r="2086" spans="1:89" x14ac:dyDescent="0.25">
      <c r="A2086" s="2">
        <v>43281</v>
      </c>
      <c r="B2086" s="5" t="s">
        <v>487</v>
      </c>
      <c r="C2086" s="5" t="s">
        <v>330</v>
      </c>
      <c r="D2086" s="5" t="s">
        <v>70</v>
      </c>
      <c r="E2086" s="3" t="s">
        <v>62</v>
      </c>
      <c r="F2086" s="3" t="s">
        <v>351</v>
      </c>
      <c r="G2086" s="3">
        <v>0</v>
      </c>
      <c r="H2086" s="3"/>
      <c r="I2086" s="3"/>
      <c r="J2086" s="3"/>
      <c r="K2086" s="3"/>
      <c r="L2086" s="3"/>
      <c r="M2086" s="5"/>
      <c r="AZ2086"/>
      <c r="BA2086"/>
      <c r="BB2086"/>
      <c r="BC2086"/>
      <c r="BD2086"/>
      <c r="BE2086"/>
      <c r="BF2086" s="3"/>
      <c r="BG2086" s="3"/>
      <c r="CK2086"/>
    </row>
    <row r="2087" spans="1:89" x14ac:dyDescent="0.25">
      <c r="A2087" s="2">
        <v>43281</v>
      </c>
      <c r="B2087" s="5" t="s">
        <v>487</v>
      </c>
      <c r="C2087" s="5" t="s">
        <v>330</v>
      </c>
      <c r="D2087" s="5" t="s">
        <v>70</v>
      </c>
      <c r="E2087" s="3" t="s">
        <v>61</v>
      </c>
      <c r="F2087" s="3" t="s">
        <v>353</v>
      </c>
      <c r="G2087" s="3">
        <v>0</v>
      </c>
      <c r="H2087" s="3"/>
      <c r="I2087" s="3"/>
      <c r="J2087" s="3"/>
      <c r="K2087" s="3"/>
      <c r="L2087" s="3"/>
      <c r="M2087" s="5"/>
      <c r="AZ2087"/>
      <c r="BA2087"/>
      <c r="BB2087"/>
      <c r="BC2087"/>
      <c r="BD2087"/>
      <c r="BE2087"/>
      <c r="BF2087" s="3"/>
      <c r="BG2087" s="3"/>
      <c r="CK2087"/>
    </row>
    <row r="2088" spans="1:89" x14ac:dyDescent="0.25">
      <c r="A2088" s="2">
        <v>43281</v>
      </c>
      <c r="B2088" s="5" t="s">
        <v>487</v>
      </c>
      <c r="C2088" s="5" t="s">
        <v>330</v>
      </c>
      <c r="D2088" s="5" t="s">
        <v>70</v>
      </c>
      <c r="E2088" s="3" t="s">
        <v>254</v>
      </c>
      <c r="F2088" s="3" t="s">
        <v>370</v>
      </c>
      <c r="G2088" s="3">
        <v>0</v>
      </c>
      <c r="H2088" s="3"/>
      <c r="I2088" s="3"/>
      <c r="J2088" s="3"/>
      <c r="K2088" s="3"/>
      <c r="L2088" s="3"/>
      <c r="M2088" s="5"/>
      <c r="AZ2088"/>
      <c r="BA2088"/>
      <c r="BB2088"/>
      <c r="BC2088"/>
      <c r="BD2088"/>
      <c r="BE2088"/>
      <c r="BF2088" s="3"/>
      <c r="BG2088" s="3"/>
      <c r="CK2088"/>
    </row>
    <row r="2089" spans="1:89" x14ac:dyDescent="0.25">
      <c r="A2089" s="2">
        <v>43281</v>
      </c>
      <c r="B2089" s="5" t="s">
        <v>487</v>
      </c>
      <c r="C2089" s="5" t="s">
        <v>330</v>
      </c>
      <c r="D2089" s="5" t="s">
        <v>70</v>
      </c>
      <c r="E2089" s="3" t="s">
        <v>255</v>
      </c>
      <c r="F2089" s="3" t="s">
        <v>352</v>
      </c>
      <c r="G2089" s="3">
        <v>0</v>
      </c>
      <c r="H2089" s="3"/>
      <c r="I2089" s="3"/>
      <c r="J2089" s="3"/>
      <c r="K2089" s="3"/>
      <c r="L2089" s="3"/>
      <c r="M2089" s="5"/>
      <c r="AZ2089"/>
      <c r="BA2089"/>
      <c r="BB2089"/>
      <c r="BC2089"/>
      <c r="BD2089"/>
      <c r="BE2089"/>
      <c r="BF2089" s="3"/>
      <c r="BG2089" s="3"/>
      <c r="CK2089"/>
    </row>
    <row r="2090" spans="1:89" x14ac:dyDescent="0.25">
      <c r="A2090" s="2">
        <v>43281</v>
      </c>
      <c r="B2090" s="5" t="s">
        <v>487</v>
      </c>
      <c r="C2090" s="5" t="s">
        <v>330</v>
      </c>
      <c r="D2090" s="5" t="s">
        <v>70</v>
      </c>
      <c r="E2090" s="3" t="s">
        <v>256</v>
      </c>
      <c r="F2090" s="3" t="s">
        <v>354</v>
      </c>
      <c r="G2090" s="3">
        <v>710620672</v>
      </c>
      <c r="H2090" s="3"/>
      <c r="I2090" s="3"/>
      <c r="J2090" s="3"/>
      <c r="K2090" s="3"/>
      <c r="L2090" s="3"/>
      <c r="M2090" s="5"/>
      <c r="AZ2090"/>
      <c r="BA2090"/>
      <c r="BB2090"/>
      <c r="BC2090"/>
      <c r="BD2090"/>
      <c r="BE2090"/>
      <c r="BF2090" s="3"/>
      <c r="BG2090" s="3"/>
      <c r="CK2090"/>
    </row>
    <row r="2091" spans="1:89" x14ac:dyDescent="0.25">
      <c r="A2091" s="2">
        <v>43281</v>
      </c>
      <c r="B2091" s="5" t="s">
        <v>487</v>
      </c>
      <c r="C2091" s="5" t="s">
        <v>330</v>
      </c>
      <c r="D2091" s="5" t="s">
        <v>70</v>
      </c>
      <c r="E2091" s="3" t="s">
        <v>257</v>
      </c>
      <c r="F2091" s="3" t="s">
        <v>372</v>
      </c>
      <c r="G2091" s="3">
        <v>35184489</v>
      </c>
      <c r="H2091" s="3"/>
      <c r="I2091" s="3"/>
      <c r="J2091" s="3"/>
      <c r="K2091" s="3"/>
      <c r="L2091" s="3"/>
      <c r="M2091" s="5"/>
      <c r="AZ2091"/>
      <c r="BA2091"/>
      <c r="BB2091"/>
      <c r="BC2091"/>
      <c r="BD2091"/>
      <c r="BE2091"/>
      <c r="BF2091" s="3"/>
      <c r="BG2091" s="3"/>
      <c r="CK2091"/>
    </row>
    <row r="2092" spans="1:89" x14ac:dyDescent="0.25">
      <c r="A2092" s="2">
        <v>43281</v>
      </c>
      <c r="B2092" s="5" t="s">
        <v>487</v>
      </c>
      <c r="C2092" s="5" t="s">
        <v>330</v>
      </c>
      <c r="D2092" s="5" t="s">
        <v>70</v>
      </c>
      <c r="E2092" s="3" t="s">
        <v>258</v>
      </c>
      <c r="F2092" s="3" t="s">
        <v>355</v>
      </c>
      <c r="G2092" s="3">
        <v>0</v>
      </c>
      <c r="H2092" s="3"/>
      <c r="I2092" s="3"/>
      <c r="J2092" s="3"/>
      <c r="K2092" s="3"/>
      <c r="L2092" s="3"/>
      <c r="M2092" s="5"/>
      <c r="AZ2092"/>
      <c r="BA2092"/>
      <c r="BB2092"/>
      <c r="BC2092"/>
      <c r="BD2092"/>
      <c r="BE2092"/>
      <c r="BF2092" s="3"/>
      <c r="BG2092" s="3"/>
      <c r="CK2092"/>
    </row>
    <row r="2093" spans="1:89" x14ac:dyDescent="0.25">
      <c r="A2093" s="2">
        <v>43281</v>
      </c>
      <c r="B2093" s="5" t="s">
        <v>487</v>
      </c>
      <c r="C2093" s="5" t="s">
        <v>330</v>
      </c>
      <c r="D2093" s="5" t="s">
        <v>70</v>
      </c>
      <c r="E2093" s="3" t="s">
        <v>60</v>
      </c>
      <c r="F2093" s="3" t="s">
        <v>356</v>
      </c>
      <c r="G2093" s="3">
        <v>35184489</v>
      </c>
      <c r="H2093" s="3"/>
      <c r="I2093" s="3"/>
      <c r="J2093" s="3"/>
      <c r="K2093" s="3"/>
      <c r="L2093" s="3"/>
      <c r="M2093" s="5"/>
      <c r="AZ2093"/>
      <c r="BA2093"/>
      <c r="BB2093"/>
      <c r="BC2093"/>
      <c r="BD2093"/>
      <c r="BE2093"/>
      <c r="BF2093" s="3"/>
      <c r="BG2093" s="3"/>
      <c r="CK2093"/>
    </row>
    <row r="2094" spans="1:89" x14ac:dyDescent="0.25">
      <c r="A2094" s="2">
        <v>43281</v>
      </c>
      <c r="B2094" s="5" t="s">
        <v>487</v>
      </c>
      <c r="C2094" s="5" t="s">
        <v>330</v>
      </c>
      <c r="D2094" s="5" t="s">
        <v>70</v>
      </c>
      <c r="E2094" s="3" t="s">
        <v>59</v>
      </c>
      <c r="F2094" s="3" t="s">
        <v>357</v>
      </c>
      <c r="G2094" s="3">
        <v>675436183</v>
      </c>
      <c r="H2094" s="3"/>
      <c r="I2094" s="3"/>
      <c r="J2094" s="3"/>
      <c r="K2094" s="3"/>
      <c r="L2094" s="3"/>
      <c r="M2094" s="5"/>
      <c r="AZ2094"/>
      <c r="BA2094"/>
      <c r="BB2094"/>
      <c r="BC2094"/>
      <c r="BD2094"/>
      <c r="BE2094"/>
      <c r="BF2094" s="3"/>
      <c r="BG2094" s="3"/>
      <c r="CK2094"/>
    </row>
    <row r="2095" spans="1:89" x14ac:dyDescent="0.25">
      <c r="A2095" s="2">
        <v>43281</v>
      </c>
      <c r="B2095" s="5" t="s">
        <v>487</v>
      </c>
      <c r="C2095" s="5" t="s">
        <v>330</v>
      </c>
      <c r="D2095" s="5" t="s">
        <v>70</v>
      </c>
      <c r="E2095" s="3" t="s">
        <v>58</v>
      </c>
      <c r="F2095" s="3" t="s">
        <v>358</v>
      </c>
      <c r="G2095" s="3">
        <v>532856146</v>
      </c>
      <c r="H2095" s="3"/>
      <c r="I2095" s="3"/>
      <c r="J2095" s="3"/>
      <c r="K2095" s="3"/>
      <c r="L2095" s="3"/>
      <c r="M2095" s="5"/>
      <c r="AZ2095"/>
      <c r="BA2095"/>
      <c r="BB2095"/>
      <c r="BC2095"/>
      <c r="BD2095"/>
      <c r="BE2095"/>
      <c r="BF2095" s="3"/>
      <c r="BG2095" s="3"/>
      <c r="CK2095"/>
    </row>
    <row r="2096" spans="1:89" x14ac:dyDescent="0.25">
      <c r="A2096" s="2">
        <v>43281</v>
      </c>
      <c r="B2096" s="5" t="s">
        <v>487</v>
      </c>
      <c r="C2096" s="5" t="s">
        <v>330</v>
      </c>
      <c r="D2096" s="5" t="s">
        <v>70</v>
      </c>
      <c r="E2096" s="3" t="s">
        <v>57</v>
      </c>
      <c r="F2096" s="3" t="s">
        <v>359</v>
      </c>
      <c r="G2096" s="3">
        <v>142580037</v>
      </c>
      <c r="H2096" s="3"/>
      <c r="I2096" s="3"/>
      <c r="J2096" s="3"/>
      <c r="K2096" s="3"/>
      <c r="L2096" s="3"/>
      <c r="M2096" s="5"/>
      <c r="AZ2096"/>
      <c r="BA2096"/>
      <c r="BB2096"/>
      <c r="BC2096"/>
      <c r="BD2096"/>
      <c r="BE2096"/>
      <c r="BF2096" s="3"/>
      <c r="BG2096" s="3"/>
      <c r="CK2096"/>
    </row>
    <row r="2097" spans="1:89" x14ac:dyDescent="0.25">
      <c r="A2097" s="2">
        <v>43281</v>
      </c>
      <c r="B2097" s="5" t="s">
        <v>487</v>
      </c>
      <c r="C2097" s="5" t="s">
        <v>330</v>
      </c>
      <c r="D2097" s="5" t="s">
        <v>70</v>
      </c>
      <c r="E2097" s="3" t="s">
        <v>56</v>
      </c>
      <c r="F2097" s="3" t="s">
        <v>360</v>
      </c>
      <c r="G2097" s="3">
        <v>0</v>
      </c>
      <c r="H2097" s="3"/>
      <c r="I2097" s="3"/>
      <c r="J2097" s="3"/>
      <c r="K2097" s="3"/>
      <c r="L2097" s="3"/>
      <c r="M2097" s="5"/>
      <c r="AZ2097"/>
      <c r="BA2097"/>
      <c r="BB2097"/>
      <c r="BC2097"/>
      <c r="BD2097"/>
      <c r="BE2097"/>
      <c r="BF2097" s="3"/>
      <c r="BG2097" s="3"/>
      <c r="CK2097"/>
    </row>
    <row r="2098" spans="1:89" x14ac:dyDescent="0.25">
      <c r="A2098" s="2">
        <v>43281</v>
      </c>
      <c r="B2098" s="5" t="s">
        <v>487</v>
      </c>
      <c r="C2098" s="5" t="s">
        <v>330</v>
      </c>
      <c r="D2098" s="5" t="s">
        <v>70</v>
      </c>
      <c r="E2098" s="3" t="s">
        <v>259</v>
      </c>
      <c r="F2098" s="3" t="s">
        <v>361</v>
      </c>
      <c r="G2098" s="3">
        <v>0</v>
      </c>
      <c r="H2098" s="3"/>
      <c r="I2098" s="3"/>
      <c r="J2098" s="3"/>
      <c r="K2098" s="3"/>
      <c r="L2098" s="3"/>
      <c r="M2098" s="5"/>
      <c r="AZ2098"/>
      <c r="BA2098"/>
      <c r="BB2098"/>
      <c r="BC2098"/>
      <c r="BD2098"/>
      <c r="BE2098"/>
      <c r="BF2098" s="3"/>
      <c r="BG2098" s="3"/>
      <c r="CK2098"/>
    </row>
    <row r="2099" spans="1:89" x14ac:dyDescent="0.25">
      <c r="A2099" s="2">
        <v>43281</v>
      </c>
      <c r="B2099" s="5" t="s">
        <v>487</v>
      </c>
      <c r="C2099" s="5" t="s">
        <v>330</v>
      </c>
      <c r="D2099" s="5" t="s">
        <v>70</v>
      </c>
      <c r="E2099" s="3" t="s">
        <v>260</v>
      </c>
      <c r="F2099" s="3" t="s">
        <v>362</v>
      </c>
      <c r="G2099" s="3">
        <v>1399661715</v>
      </c>
      <c r="H2099" s="3"/>
      <c r="I2099" s="3"/>
      <c r="J2099" s="3"/>
      <c r="K2099" s="3"/>
      <c r="L2099" s="3"/>
      <c r="M2099" s="5"/>
      <c r="AZ2099"/>
      <c r="BA2099"/>
      <c r="BB2099"/>
      <c r="BC2099"/>
      <c r="BD2099"/>
      <c r="BE2099"/>
      <c r="BF2099" s="3"/>
      <c r="BG2099" s="3"/>
      <c r="CK2099"/>
    </row>
    <row r="2100" spans="1:89" x14ac:dyDescent="0.25">
      <c r="A2100" s="2">
        <v>43281</v>
      </c>
      <c r="B2100" s="5" t="s">
        <v>487</v>
      </c>
      <c r="C2100" s="5" t="s">
        <v>330</v>
      </c>
      <c r="D2100" s="5" t="s">
        <v>70</v>
      </c>
      <c r="E2100" s="3" t="s">
        <v>261</v>
      </c>
      <c r="F2100" s="3" t="s">
        <v>363</v>
      </c>
      <c r="G2100" s="3">
        <v>21742060</v>
      </c>
      <c r="H2100" s="3"/>
      <c r="I2100" s="3"/>
      <c r="J2100" s="3"/>
      <c r="K2100" s="3"/>
      <c r="L2100" s="3"/>
      <c r="M2100" s="5"/>
      <c r="AZ2100"/>
      <c r="BA2100"/>
      <c r="BB2100"/>
      <c r="BC2100"/>
      <c r="BD2100"/>
      <c r="BE2100"/>
      <c r="BF2100" s="3"/>
      <c r="BG2100" s="3"/>
      <c r="CK2100"/>
    </row>
    <row r="2101" spans="1:89" x14ac:dyDescent="0.25">
      <c r="A2101" s="2">
        <v>43281</v>
      </c>
      <c r="B2101" s="5" t="s">
        <v>487</v>
      </c>
      <c r="C2101" s="5" t="s">
        <v>330</v>
      </c>
      <c r="D2101" s="5" t="s">
        <v>70</v>
      </c>
      <c r="E2101" s="3" t="s">
        <v>262</v>
      </c>
      <c r="F2101" s="3" t="s">
        <v>364</v>
      </c>
      <c r="G2101" s="3">
        <v>329428620</v>
      </c>
      <c r="H2101" s="3"/>
      <c r="I2101" s="3"/>
      <c r="J2101" s="3"/>
      <c r="K2101" s="3"/>
      <c r="L2101" s="3"/>
      <c r="M2101" s="5"/>
      <c r="AZ2101"/>
      <c r="BA2101"/>
      <c r="BB2101"/>
      <c r="BC2101"/>
      <c r="BD2101"/>
      <c r="BE2101"/>
      <c r="BF2101" s="3"/>
      <c r="BG2101" s="3"/>
      <c r="CK2101"/>
    </row>
    <row r="2102" spans="1:89" x14ac:dyDescent="0.25">
      <c r="A2102" s="2">
        <v>43281</v>
      </c>
      <c r="B2102" s="5" t="s">
        <v>487</v>
      </c>
      <c r="C2102" s="5" t="s">
        <v>330</v>
      </c>
      <c r="D2102" s="5" t="s">
        <v>70</v>
      </c>
      <c r="E2102" s="3" t="s">
        <v>263</v>
      </c>
      <c r="F2102" s="3" t="s">
        <v>365</v>
      </c>
      <c r="G2102" s="3">
        <v>0</v>
      </c>
      <c r="H2102" s="3"/>
      <c r="I2102" s="3"/>
      <c r="J2102" s="3"/>
      <c r="K2102" s="3"/>
      <c r="L2102" s="3"/>
      <c r="M2102" s="5"/>
      <c r="AZ2102"/>
      <c r="BA2102"/>
      <c r="BB2102"/>
      <c r="BC2102"/>
      <c r="BD2102"/>
      <c r="BE2102"/>
      <c r="BF2102" s="3"/>
      <c r="BG2102" s="3"/>
      <c r="CK2102"/>
    </row>
    <row r="2103" spans="1:89" x14ac:dyDescent="0.25">
      <c r="A2103" s="2">
        <v>43281</v>
      </c>
      <c r="B2103" s="5" t="s">
        <v>487</v>
      </c>
      <c r="C2103" s="5" t="s">
        <v>330</v>
      </c>
      <c r="D2103" s="5" t="s">
        <v>70</v>
      </c>
      <c r="E2103" s="3" t="s">
        <v>55</v>
      </c>
      <c r="F2103" s="3" t="s">
        <v>366</v>
      </c>
      <c r="G2103" s="3">
        <v>0</v>
      </c>
      <c r="H2103" s="3"/>
      <c r="I2103" s="3"/>
      <c r="J2103" s="3"/>
      <c r="K2103" s="3"/>
      <c r="L2103" s="3"/>
      <c r="M2103" s="5"/>
      <c r="AZ2103"/>
      <c r="BA2103"/>
      <c r="BB2103"/>
      <c r="BC2103"/>
      <c r="BD2103"/>
      <c r="BE2103"/>
      <c r="BF2103" s="3"/>
      <c r="BG2103" s="3"/>
      <c r="CK2103"/>
    </row>
    <row r="2104" spans="1:89" x14ac:dyDescent="0.25">
      <c r="A2104" s="2">
        <v>43281</v>
      </c>
      <c r="B2104" s="5" t="s">
        <v>487</v>
      </c>
      <c r="C2104" s="5" t="s">
        <v>330</v>
      </c>
      <c r="D2104" s="5" t="s">
        <v>70</v>
      </c>
      <c r="E2104" s="3" t="s">
        <v>54</v>
      </c>
      <c r="F2104" s="3" t="s">
        <v>367</v>
      </c>
      <c r="G2104" s="3">
        <v>1188254641.6300001</v>
      </c>
      <c r="H2104" s="3"/>
      <c r="I2104" s="3"/>
      <c r="J2104" s="3"/>
      <c r="K2104" s="3"/>
      <c r="L2104" s="3"/>
      <c r="M2104" s="5"/>
      <c r="AZ2104"/>
      <c r="BA2104"/>
      <c r="BB2104"/>
      <c r="BC2104"/>
      <c r="BD2104"/>
      <c r="BE2104"/>
      <c r="BF2104" s="3"/>
      <c r="BG2104" s="3"/>
      <c r="CK2104"/>
    </row>
    <row r="2105" spans="1:89" x14ac:dyDescent="0.25">
      <c r="A2105" s="2">
        <v>43281</v>
      </c>
      <c r="B2105" s="5" t="s">
        <v>487</v>
      </c>
      <c r="C2105" s="5" t="s">
        <v>330</v>
      </c>
      <c r="D2105" s="5" t="s">
        <v>70</v>
      </c>
      <c r="E2105" s="3" t="s">
        <v>53</v>
      </c>
      <c r="F2105" s="3" t="s">
        <v>368</v>
      </c>
      <c r="G2105" s="3">
        <v>166555</v>
      </c>
      <c r="H2105" s="3"/>
      <c r="I2105" s="3"/>
      <c r="J2105" s="3"/>
      <c r="K2105" s="3"/>
      <c r="L2105" s="3"/>
      <c r="M2105" s="5"/>
      <c r="AZ2105"/>
      <c r="BA2105"/>
      <c r="BB2105"/>
      <c r="BC2105"/>
      <c r="BD2105"/>
      <c r="BE2105"/>
      <c r="BF2105" s="3"/>
      <c r="BG2105" s="3"/>
      <c r="CK2105"/>
    </row>
    <row r="2106" spans="1:89" x14ac:dyDescent="0.25">
      <c r="A2106" s="2">
        <v>43281</v>
      </c>
      <c r="B2106" s="5" t="s">
        <v>487</v>
      </c>
      <c r="C2106" s="5" t="s">
        <v>330</v>
      </c>
      <c r="D2106" s="5" t="s">
        <v>70</v>
      </c>
      <c r="E2106" s="3" t="s">
        <v>50</v>
      </c>
      <c r="F2106" s="3" t="s">
        <v>369</v>
      </c>
      <c r="G2106" s="3">
        <v>17998789465.02</v>
      </c>
      <c r="H2106" s="3"/>
      <c r="I2106" s="3"/>
      <c r="J2106" s="3"/>
      <c r="K2106" s="3"/>
      <c r="L2106" s="3"/>
      <c r="M2106" s="5"/>
      <c r="AZ2106"/>
      <c r="BA2106"/>
      <c r="BB2106"/>
      <c r="BC2106"/>
      <c r="BD2106"/>
      <c r="BE2106"/>
      <c r="BF2106" s="3"/>
      <c r="BG2106" s="3"/>
      <c r="CK2106"/>
    </row>
    <row r="2107" spans="1:89" x14ac:dyDescent="0.25">
      <c r="A2107" s="2">
        <v>43281</v>
      </c>
      <c r="B2107" s="5" t="s">
        <v>487</v>
      </c>
      <c r="C2107" s="5" t="s">
        <v>330</v>
      </c>
      <c r="D2107" s="5" t="s">
        <v>70</v>
      </c>
      <c r="E2107" s="3" t="s">
        <v>264</v>
      </c>
      <c r="F2107" s="3" t="s">
        <v>371</v>
      </c>
      <c r="G2107" s="3">
        <v>141233734</v>
      </c>
      <c r="H2107" s="3"/>
      <c r="I2107" s="3"/>
      <c r="J2107" s="3"/>
      <c r="K2107" s="3"/>
      <c r="L2107" s="3"/>
      <c r="M2107" s="5"/>
      <c r="AZ2107"/>
      <c r="BA2107"/>
      <c r="BB2107"/>
      <c r="BC2107"/>
      <c r="BD2107"/>
      <c r="BE2107"/>
      <c r="BF2107" s="3"/>
      <c r="BG2107" s="3"/>
      <c r="CK2107"/>
    </row>
    <row r="2108" spans="1:89" x14ac:dyDescent="0.25">
      <c r="A2108" s="2">
        <v>43281</v>
      </c>
      <c r="B2108" s="5" t="s">
        <v>487</v>
      </c>
      <c r="C2108" s="5" t="s">
        <v>330</v>
      </c>
      <c r="D2108" s="5" t="s">
        <v>70</v>
      </c>
      <c r="E2108" s="3" t="s">
        <v>265</v>
      </c>
      <c r="F2108" s="3" t="s">
        <v>377</v>
      </c>
      <c r="G2108" s="3">
        <v>0</v>
      </c>
      <c r="H2108" s="3"/>
      <c r="I2108" s="3"/>
      <c r="J2108" s="3"/>
      <c r="K2108" s="3"/>
      <c r="L2108" s="3"/>
      <c r="M2108" s="5"/>
      <c r="AZ2108"/>
      <c r="BA2108"/>
      <c r="BB2108"/>
      <c r="BC2108"/>
      <c r="BD2108"/>
      <c r="BE2108"/>
      <c r="BF2108" s="3"/>
      <c r="BG2108" s="3"/>
      <c r="CK2108"/>
    </row>
    <row r="2109" spans="1:89" x14ac:dyDescent="0.25">
      <c r="A2109" s="2">
        <v>43281</v>
      </c>
      <c r="B2109" s="5" t="s">
        <v>487</v>
      </c>
      <c r="C2109" s="5" t="s">
        <v>330</v>
      </c>
      <c r="D2109" s="5" t="s">
        <v>70</v>
      </c>
      <c r="E2109" s="3" t="s">
        <v>266</v>
      </c>
      <c r="F2109" s="3" t="s">
        <v>373</v>
      </c>
      <c r="G2109" s="3">
        <v>0</v>
      </c>
      <c r="H2109" s="3"/>
      <c r="I2109" s="3"/>
      <c r="J2109" s="3"/>
      <c r="K2109" s="3"/>
      <c r="L2109" s="3"/>
      <c r="M2109" s="5"/>
      <c r="AZ2109"/>
      <c r="BA2109"/>
      <c r="BB2109"/>
      <c r="BC2109"/>
      <c r="BD2109"/>
      <c r="BE2109"/>
      <c r="BF2109" s="3"/>
      <c r="BG2109" s="3"/>
      <c r="CK2109"/>
    </row>
    <row r="2110" spans="1:89" x14ac:dyDescent="0.25">
      <c r="A2110" s="2">
        <v>43281</v>
      </c>
      <c r="B2110" s="5" t="s">
        <v>487</v>
      </c>
      <c r="C2110" s="5" t="s">
        <v>330</v>
      </c>
      <c r="D2110" s="5" t="s">
        <v>70</v>
      </c>
      <c r="E2110" s="3" t="s">
        <v>267</v>
      </c>
      <c r="F2110" s="3" t="s">
        <v>374</v>
      </c>
      <c r="G2110" s="3">
        <v>0</v>
      </c>
      <c r="H2110" s="3"/>
      <c r="I2110" s="3"/>
      <c r="J2110" s="3"/>
      <c r="K2110" s="3"/>
      <c r="L2110" s="3"/>
      <c r="M2110" s="5"/>
      <c r="AZ2110"/>
      <c r="BA2110"/>
      <c r="BB2110"/>
      <c r="BC2110"/>
      <c r="BD2110"/>
      <c r="BE2110"/>
      <c r="BF2110" s="3"/>
      <c r="BG2110" s="3"/>
      <c r="CK2110"/>
    </row>
    <row r="2111" spans="1:89" x14ac:dyDescent="0.25">
      <c r="A2111" s="2">
        <v>43281</v>
      </c>
      <c r="B2111" s="5" t="s">
        <v>487</v>
      </c>
      <c r="C2111" s="5" t="s">
        <v>330</v>
      </c>
      <c r="D2111" s="5" t="s">
        <v>70</v>
      </c>
      <c r="E2111" s="3" t="s">
        <v>37</v>
      </c>
      <c r="F2111" s="3" t="s">
        <v>375</v>
      </c>
      <c r="G2111" s="3">
        <v>0</v>
      </c>
      <c r="H2111" s="3"/>
      <c r="I2111" s="3"/>
      <c r="J2111" s="3"/>
      <c r="K2111" s="3"/>
      <c r="L2111" s="3"/>
      <c r="M2111" s="5"/>
      <c r="AZ2111"/>
      <c r="BA2111"/>
      <c r="BB2111"/>
      <c r="BC2111"/>
      <c r="BD2111"/>
      <c r="BE2111"/>
      <c r="BF2111" s="3"/>
      <c r="BG2111" s="3"/>
      <c r="CK2111"/>
    </row>
    <row r="2112" spans="1:89" x14ac:dyDescent="0.25">
      <c r="A2112" s="2">
        <v>43281</v>
      </c>
      <c r="B2112" s="5" t="s">
        <v>487</v>
      </c>
      <c r="C2112" s="5" t="s">
        <v>330</v>
      </c>
      <c r="D2112" s="5" t="s">
        <v>70</v>
      </c>
      <c r="E2112" s="3" t="s">
        <v>268</v>
      </c>
      <c r="F2112" s="3" t="s">
        <v>376</v>
      </c>
      <c r="G2112" s="3">
        <v>141233734</v>
      </c>
      <c r="H2112" s="3"/>
      <c r="I2112" s="3"/>
      <c r="J2112" s="3"/>
      <c r="K2112" s="3"/>
      <c r="L2112" s="3"/>
      <c r="M2112" s="5"/>
      <c r="AZ2112"/>
      <c r="BA2112"/>
      <c r="BB2112"/>
      <c r="BC2112"/>
      <c r="BD2112"/>
      <c r="BE2112"/>
      <c r="BF2112" s="3"/>
      <c r="BG2112" s="3"/>
      <c r="CK2112"/>
    </row>
    <row r="2113" spans="1:89" x14ac:dyDescent="0.25">
      <c r="A2113" s="2">
        <v>43281</v>
      </c>
      <c r="B2113" s="5" t="s">
        <v>487</v>
      </c>
      <c r="C2113" s="5" t="s">
        <v>330</v>
      </c>
      <c r="D2113" s="5" t="s">
        <v>70</v>
      </c>
      <c r="E2113" s="3" t="s">
        <v>269</v>
      </c>
      <c r="F2113" s="3" t="s">
        <v>373</v>
      </c>
      <c r="G2113" s="3">
        <v>0</v>
      </c>
      <c r="H2113" s="3"/>
      <c r="I2113" s="3"/>
      <c r="J2113" s="3"/>
      <c r="K2113" s="3"/>
      <c r="L2113" s="3"/>
      <c r="M2113" s="5"/>
      <c r="AZ2113"/>
      <c r="BA2113"/>
      <c r="BB2113"/>
      <c r="BC2113"/>
      <c r="BD2113"/>
      <c r="BE2113"/>
      <c r="BF2113" s="3"/>
      <c r="BG2113" s="3"/>
      <c r="CK2113"/>
    </row>
    <row r="2114" spans="1:89" x14ac:dyDescent="0.25">
      <c r="A2114" s="2">
        <v>43281</v>
      </c>
      <c r="B2114" s="5" t="s">
        <v>487</v>
      </c>
      <c r="C2114" s="5" t="s">
        <v>330</v>
      </c>
      <c r="D2114" s="5" t="s">
        <v>70</v>
      </c>
      <c r="E2114" s="3" t="s">
        <v>270</v>
      </c>
      <c r="F2114" s="3" t="s">
        <v>374</v>
      </c>
      <c r="G2114" s="3">
        <v>131550355</v>
      </c>
      <c r="H2114" s="3"/>
      <c r="I2114" s="3"/>
      <c r="J2114" s="3"/>
      <c r="K2114" s="3"/>
      <c r="L2114" s="3"/>
      <c r="M2114" s="5"/>
      <c r="AZ2114"/>
      <c r="BA2114"/>
      <c r="BB2114"/>
      <c r="BC2114"/>
      <c r="BD2114"/>
      <c r="BE2114"/>
      <c r="BF2114" s="3"/>
      <c r="BG2114" s="3"/>
      <c r="CK2114"/>
    </row>
    <row r="2115" spans="1:89" x14ac:dyDescent="0.25">
      <c r="A2115" s="2">
        <v>43281</v>
      </c>
      <c r="B2115" s="5" t="s">
        <v>487</v>
      </c>
      <c r="C2115" s="5" t="s">
        <v>330</v>
      </c>
      <c r="D2115" s="5" t="s">
        <v>70</v>
      </c>
      <c r="E2115" s="3" t="s">
        <v>271</v>
      </c>
      <c r="F2115" s="3" t="s">
        <v>375</v>
      </c>
      <c r="G2115" s="3">
        <v>9683379</v>
      </c>
      <c r="H2115" s="3"/>
      <c r="I2115" s="3"/>
      <c r="J2115" s="3"/>
      <c r="K2115" s="3"/>
      <c r="L2115" s="3"/>
      <c r="M2115" s="5"/>
      <c r="AZ2115"/>
      <c r="BA2115"/>
      <c r="BB2115"/>
      <c r="BC2115"/>
      <c r="BD2115"/>
      <c r="BE2115"/>
      <c r="BF2115" s="3"/>
      <c r="BG2115" s="3"/>
      <c r="CK2115"/>
    </row>
    <row r="2116" spans="1:89" x14ac:dyDescent="0.25">
      <c r="A2116" s="2">
        <v>43281</v>
      </c>
      <c r="B2116" s="5" t="s">
        <v>487</v>
      </c>
      <c r="C2116" s="5" t="s">
        <v>330</v>
      </c>
      <c r="D2116" s="5" t="s">
        <v>70</v>
      </c>
      <c r="E2116" s="3" t="s">
        <v>272</v>
      </c>
      <c r="F2116" s="3" t="s">
        <v>378</v>
      </c>
      <c r="G2116" s="3">
        <v>4648163225.6800003</v>
      </c>
      <c r="H2116" s="3"/>
      <c r="I2116" s="3"/>
      <c r="J2116" s="3"/>
      <c r="K2116" s="3"/>
      <c r="L2116" s="3"/>
      <c r="M2116" s="5"/>
      <c r="AZ2116"/>
      <c r="BA2116"/>
      <c r="BB2116"/>
      <c r="BC2116"/>
      <c r="BD2116"/>
      <c r="BE2116"/>
      <c r="BF2116" s="3"/>
      <c r="BG2116" s="3"/>
      <c r="CK2116"/>
    </row>
    <row r="2117" spans="1:89" x14ac:dyDescent="0.25">
      <c r="A2117" s="2">
        <v>43281</v>
      </c>
      <c r="B2117" s="5" t="s">
        <v>487</v>
      </c>
      <c r="C2117" s="5" t="s">
        <v>330</v>
      </c>
      <c r="D2117" s="5" t="s">
        <v>70</v>
      </c>
      <c r="E2117" s="3" t="s">
        <v>131</v>
      </c>
      <c r="F2117" s="3" t="s">
        <v>379</v>
      </c>
      <c r="G2117" s="3">
        <v>2952529064</v>
      </c>
      <c r="H2117" s="3"/>
      <c r="I2117" s="3"/>
      <c r="J2117" s="3"/>
      <c r="K2117" s="3"/>
      <c r="L2117" s="3"/>
      <c r="M2117" s="5"/>
      <c r="AZ2117"/>
      <c r="BA2117"/>
      <c r="BB2117"/>
      <c r="BC2117"/>
      <c r="BD2117"/>
      <c r="BE2117"/>
      <c r="BF2117" s="3"/>
      <c r="BG2117" s="3"/>
      <c r="CK2117"/>
    </row>
    <row r="2118" spans="1:89" x14ac:dyDescent="0.25">
      <c r="A2118" s="2">
        <v>43281</v>
      </c>
      <c r="B2118" s="5" t="s">
        <v>487</v>
      </c>
      <c r="C2118" s="5" t="s">
        <v>330</v>
      </c>
      <c r="D2118" s="5" t="s">
        <v>70</v>
      </c>
      <c r="E2118" s="3" t="s">
        <v>116</v>
      </c>
      <c r="F2118" s="3" t="s">
        <v>373</v>
      </c>
      <c r="G2118" s="3">
        <v>0</v>
      </c>
      <c r="H2118" s="3"/>
      <c r="I2118" s="3"/>
      <c r="J2118" s="3"/>
      <c r="K2118" s="3"/>
      <c r="L2118" s="3"/>
      <c r="M2118" s="5"/>
      <c r="AZ2118"/>
      <c r="BA2118"/>
      <c r="BB2118"/>
      <c r="BC2118"/>
      <c r="BD2118"/>
      <c r="BE2118"/>
      <c r="BF2118" s="3"/>
      <c r="BG2118" s="3"/>
      <c r="CK2118"/>
    </row>
    <row r="2119" spans="1:89" x14ac:dyDescent="0.25">
      <c r="A2119" s="2">
        <v>43281</v>
      </c>
      <c r="B2119" s="5" t="s">
        <v>487</v>
      </c>
      <c r="C2119" s="5" t="s">
        <v>330</v>
      </c>
      <c r="D2119" s="5" t="s">
        <v>70</v>
      </c>
      <c r="E2119" s="3" t="s">
        <v>117</v>
      </c>
      <c r="F2119" s="3" t="s">
        <v>374</v>
      </c>
      <c r="G2119" s="3">
        <v>2790487862</v>
      </c>
      <c r="H2119" s="3"/>
      <c r="I2119" s="3"/>
      <c r="J2119" s="3"/>
      <c r="K2119" s="3"/>
      <c r="L2119" s="3"/>
      <c r="M2119" s="5"/>
      <c r="AZ2119"/>
      <c r="BA2119"/>
      <c r="BB2119"/>
      <c r="BC2119"/>
      <c r="BD2119"/>
      <c r="BE2119"/>
      <c r="BF2119" s="3"/>
      <c r="BG2119" s="3"/>
      <c r="CK2119"/>
    </row>
    <row r="2120" spans="1:89" x14ac:dyDescent="0.25">
      <c r="A2120" s="2">
        <v>43281</v>
      </c>
      <c r="B2120" s="5" t="s">
        <v>487</v>
      </c>
      <c r="C2120" s="5" t="s">
        <v>330</v>
      </c>
      <c r="D2120" s="5" t="s">
        <v>70</v>
      </c>
      <c r="E2120" s="3" t="s">
        <v>118</v>
      </c>
      <c r="F2120" s="3" t="s">
        <v>375</v>
      </c>
      <c r="G2120" s="3">
        <v>162041202</v>
      </c>
      <c r="H2120" s="3"/>
      <c r="I2120" s="3"/>
      <c r="J2120" s="3"/>
      <c r="K2120" s="3"/>
      <c r="L2120" s="3"/>
      <c r="M2120" s="5"/>
      <c r="AZ2120"/>
      <c r="BA2120"/>
      <c r="BB2120"/>
      <c r="BC2120"/>
      <c r="BD2120"/>
      <c r="BE2120"/>
      <c r="BF2120" s="3"/>
      <c r="BG2120" s="3"/>
      <c r="CK2120"/>
    </row>
    <row r="2121" spans="1:89" x14ac:dyDescent="0.25">
      <c r="A2121" s="2">
        <v>43281</v>
      </c>
      <c r="B2121" s="5" t="s">
        <v>487</v>
      </c>
      <c r="C2121" s="5" t="s">
        <v>330</v>
      </c>
      <c r="D2121" s="5" t="s">
        <v>70</v>
      </c>
      <c r="E2121" s="3" t="s">
        <v>273</v>
      </c>
      <c r="F2121" s="3" t="s">
        <v>380</v>
      </c>
      <c r="G2121" s="3">
        <v>1695634161.6800001</v>
      </c>
      <c r="H2121" s="3"/>
      <c r="I2121" s="3"/>
      <c r="J2121" s="3"/>
      <c r="K2121" s="3"/>
      <c r="L2121" s="3"/>
      <c r="M2121" s="5"/>
      <c r="AZ2121"/>
      <c r="BA2121"/>
      <c r="BB2121"/>
      <c r="BC2121"/>
      <c r="BD2121"/>
      <c r="BE2121"/>
      <c r="BF2121" s="3"/>
      <c r="BG2121" s="3"/>
      <c r="CK2121"/>
    </row>
    <row r="2122" spans="1:89" x14ac:dyDescent="0.25">
      <c r="A2122" s="2">
        <v>43281</v>
      </c>
      <c r="B2122" s="5" t="s">
        <v>487</v>
      </c>
      <c r="C2122" s="5" t="s">
        <v>330</v>
      </c>
      <c r="D2122" s="5" t="s">
        <v>70</v>
      </c>
      <c r="E2122" s="3" t="s">
        <v>274</v>
      </c>
      <c r="F2122" s="3" t="s">
        <v>373</v>
      </c>
      <c r="G2122" s="3">
        <v>0</v>
      </c>
      <c r="H2122" s="3"/>
      <c r="I2122" s="3"/>
      <c r="J2122" s="3"/>
      <c r="K2122" s="3"/>
      <c r="L2122" s="3"/>
      <c r="M2122" s="5"/>
      <c r="AZ2122"/>
      <c r="BA2122"/>
      <c r="BB2122"/>
      <c r="BC2122"/>
      <c r="BD2122"/>
      <c r="BE2122"/>
      <c r="BF2122" s="3"/>
      <c r="BG2122" s="3"/>
      <c r="CK2122"/>
    </row>
    <row r="2123" spans="1:89" x14ac:dyDescent="0.25">
      <c r="A2123" s="2">
        <v>43281</v>
      </c>
      <c r="B2123" s="5" t="s">
        <v>487</v>
      </c>
      <c r="C2123" s="5" t="s">
        <v>330</v>
      </c>
      <c r="D2123" s="5" t="s">
        <v>70</v>
      </c>
      <c r="E2123" s="3" t="s">
        <v>275</v>
      </c>
      <c r="F2123" s="3" t="s">
        <v>374</v>
      </c>
      <c r="G2123" s="3">
        <v>1562267141.6800001</v>
      </c>
      <c r="H2123" s="3"/>
      <c r="I2123" s="3"/>
      <c r="J2123" s="3"/>
      <c r="K2123" s="3"/>
      <c r="L2123" s="3"/>
      <c r="M2123" s="5"/>
      <c r="AZ2123"/>
      <c r="BA2123"/>
      <c r="BB2123"/>
      <c r="BC2123"/>
      <c r="BD2123"/>
      <c r="BE2123"/>
      <c r="BF2123" s="3"/>
      <c r="BG2123" s="3"/>
      <c r="CK2123"/>
    </row>
    <row r="2124" spans="1:89" x14ac:dyDescent="0.25">
      <c r="A2124" s="2">
        <v>43281</v>
      </c>
      <c r="B2124" s="5" t="s">
        <v>487</v>
      </c>
      <c r="C2124" s="5" t="s">
        <v>330</v>
      </c>
      <c r="D2124" s="5" t="s">
        <v>70</v>
      </c>
      <c r="E2124" s="3" t="s">
        <v>276</v>
      </c>
      <c r="F2124" s="3" t="s">
        <v>375</v>
      </c>
      <c r="G2124" s="3">
        <v>133367020</v>
      </c>
      <c r="H2124" s="3"/>
      <c r="I2124" s="3"/>
      <c r="J2124" s="3"/>
      <c r="K2124" s="3"/>
      <c r="L2124" s="3"/>
      <c r="M2124" s="5"/>
      <c r="AZ2124"/>
      <c r="BA2124"/>
      <c r="BB2124"/>
      <c r="BC2124"/>
      <c r="BD2124"/>
      <c r="BE2124"/>
      <c r="BF2124" s="3"/>
      <c r="BG2124" s="3"/>
      <c r="CK2124"/>
    </row>
    <row r="2125" spans="1:89" x14ac:dyDescent="0.25">
      <c r="A2125" s="2">
        <v>43281</v>
      </c>
      <c r="B2125" s="5" t="s">
        <v>487</v>
      </c>
      <c r="C2125" s="5" t="s">
        <v>330</v>
      </c>
      <c r="D2125" s="5" t="s">
        <v>70</v>
      </c>
      <c r="E2125" s="3" t="s">
        <v>277</v>
      </c>
      <c r="F2125" s="3" t="s">
        <v>381</v>
      </c>
      <c r="G2125" s="3">
        <v>6313703041.0100002</v>
      </c>
      <c r="H2125" s="3"/>
      <c r="I2125" s="3"/>
      <c r="J2125" s="3"/>
      <c r="K2125" s="3"/>
      <c r="L2125" s="3"/>
      <c r="M2125" s="5"/>
      <c r="AZ2125"/>
      <c r="BA2125"/>
      <c r="BB2125"/>
      <c r="BC2125"/>
      <c r="BD2125"/>
      <c r="BE2125"/>
      <c r="BF2125" s="3"/>
      <c r="BG2125" s="3"/>
      <c r="CK2125"/>
    </row>
    <row r="2126" spans="1:89" x14ac:dyDescent="0.25">
      <c r="A2126" s="2">
        <v>43281</v>
      </c>
      <c r="B2126" s="5" t="s">
        <v>487</v>
      </c>
      <c r="C2126" s="5" t="s">
        <v>330</v>
      </c>
      <c r="D2126" s="5" t="s">
        <v>70</v>
      </c>
      <c r="E2126" s="3" t="s">
        <v>119</v>
      </c>
      <c r="F2126" s="3" t="s">
        <v>382</v>
      </c>
      <c r="G2126" s="3">
        <v>5408730314.0100002</v>
      </c>
      <c r="H2126" s="3"/>
      <c r="I2126" s="3"/>
      <c r="J2126" s="3"/>
      <c r="K2126" s="3"/>
      <c r="L2126" s="3"/>
      <c r="M2126" s="5"/>
      <c r="AZ2126"/>
      <c r="BA2126"/>
      <c r="BB2126"/>
      <c r="BC2126"/>
      <c r="BD2126"/>
      <c r="BE2126"/>
      <c r="BF2126" s="3"/>
      <c r="BG2126" s="3"/>
      <c r="CK2126"/>
    </row>
    <row r="2127" spans="1:89" x14ac:dyDescent="0.25">
      <c r="A2127" s="2">
        <v>43281</v>
      </c>
      <c r="B2127" s="5" t="s">
        <v>487</v>
      </c>
      <c r="C2127" s="5" t="s">
        <v>330</v>
      </c>
      <c r="D2127" s="5" t="s">
        <v>70</v>
      </c>
      <c r="E2127" s="3" t="s">
        <v>120</v>
      </c>
      <c r="F2127" s="3" t="s">
        <v>383</v>
      </c>
      <c r="G2127" s="3">
        <v>904972727</v>
      </c>
      <c r="H2127" s="3"/>
      <c r="I2127" s="3"/>
      <c r="J2127" s="3"/>
      <c r="K2127" s="3"/>
      <c r="L2127" s="3"/>
      <c r="M2127" s="5"/>
      <c r="AZ2127"/>
      <c r="BA2127"/>
      <c r="BB2127"/>
      <c r="BC2127"/>
      <c r="BD2127"/>
      <c r="BE2127"/>
      <c r="BF2127" s="3"/>
      <c r="BG2127" s="3"/>
      <c r="CK2127"/>
    </row>
    <row r="2128" spans="1:89" x14ac:dyDescent="0.25">
      <c r="A2128" s="2">
        <v>43281</v>
      </c>
      <c r="B2128" s="5" t="s">
        <v>487</v>
      </c>
      <c r="C2128" s="5" t="s">
        <v>330</v>
      </c>
      <c r="D2128" s="5" t="s">
        <v>70</v>
      </c>
      <c r="E2128" s="3" t="s">
        <v>121</v>
      </c>
      <c r="F2128" s="3" t="s">
        <v>384</v>
      </c>
      <c r="G2128" s="3">
        <v>0</v>
      </c>
      <c r="H2128" s="3"/>
      <c r="I2128" s="3"/>
      <c r="J2128" s="3"/>
      <c r="K2128" s="3"/>
      <c r="L2128" s="3"/>
      <c r="M2128" s="5"/>
      <c r="AZ2128"/>
      <c r="BA2128"/>
      <c r="BB2128"/>
      <c r="BC2128"/>
      <c r="BD2128"/>
      <c r="BE2128"/>
      <c r="BF2128" s="3"/>
      <c r="BG2128" s="3"/>
      <c r="CK2128"/>
    </row>
    <row r="2129" spans="1:89" x14ac:dyDescent="0.25">
      <c r="A2129" s="2">
        <v>43281</v>
      </c>
      <c r="B2129" s="5" t="s">
        <v>487</v>
      </c>
      <c r="C2129" s="5" t="s">
        <v>330</v>
      </c>
      <c r="D2129" s="5" t="s">
        <v>70</v>
      </c>
      <c r="E2129" s="3" t="s">
        <v>123</v>
      </c>
      <c r="F2129" s="3" t="s">
        <v>385</v>
      </c>
      <c r="G2129" s="3">
        <v>0</v>
      </c>
      <c r="H2129" s="3"/>
      <c r="I2129" s="3"/>
      <c r="J2129" s="3"/>
      <c r="K2129" s="3"/>
      <c r="L2129" s="3"/>
      <c r="M2129" s="5"/>
      <c r="AZ2129"/>
      <c r="BA2129"/>
      <c r="BB2129"/>
      <c r="BC2129"/>
      <c r="BD2129"/>
      <c r="BE2129"/>
      <c r="BF2129" s="3"/>
      <c r="BG2129" s="3"/>
      <c r="CK2129"/>
    </row>
    <row r="2130" spans="1:89" x14ac:dyDescent="0.25">
      <c r="A2130" s="2">
        <v>43281</v>
      </c>
      <c r="B2130" s="5" t="s">
        <v>487</v>
      </c>
      <c r="C2130" s="5" t="s">
        <v>330</v>
      </c>
      <c r="D2130" s="5" t="s">
        <v>70</v>
      </c>
      <c r="E2130" s="3" t="s">
        <v>278</v>
      </c>
      <c r="F2130" s="3" t="s">
        <v>386</v>
      </c>
      <c r="G2130" s="3">
        <v>0</v>
      </c>
      <c r="H2130" s="3"/>
      <c r="I2130" s="3"/>
      <c r="J2130" s="3"/>
      <c r="K2130" s="3"/>
      <c r="L2130" s="3"/>
      <c r="M2130" s="5"/>
      <c r="AZ2130"/>
      <c r="BA2130"/>
      <c r="BB2130"/>
      <c r="BC2130"/>
      <c r="BD2130"/>
      <c r="BE2130"/>
      <c r="BF2130" s="3"/>
      <c r="BG2130" s="3"/>
      <c r="CK2130"/>
    </row>
    <row r="2131" spans="1:89" x14ac:dyDescent="0.25">
      <c r="A2131" s="2">
        <v>43281</v>
      </c>
      <c r="B2131" s="5" t="s">
        <v>487</v>
      </c>
      <c r="C2131" s="5" t="s">
        <v>330</v>
      </c>
      <c r="D2131" s="5" t="s">
        <v>70</v>
      </c>
      <c r="E2131" s="3" t="s">
        <v>279</v>
      </c>
      <c r="F2131" s="3" t="s">
        <v>387</v>
      </c>
      <c r="G2131" s="3">
        <v>8537940</v>
      </c>
      <c r="H2131" s="3"/>
      <c r="I2131" s="3"/>
      <c r="J2131" s="3"/>
      <c r="K2131" s="3"/>
      <c r="L2131" s="3"/>
      <c r="M2131" s="5"/>
      <c r="AZ2131"/>
      <c r="BA2131"/>
      <c r="BB2131"/>
      <c r="BC2131"/>
      <c r="BD2131"/>
      <c r="BE2131"/>
      <c r="BF2131" s="3"/>
      <c r="BG2131" s="3"/>
      <c r="CK2131"/>
    </row>
    <row r="2132" spans="1:89" x14ac:dyDescent="0.25">
      <c r="A2132" s="2">
        <v>43281</v>
      </c>
      <c r="B2132" s="5" t="s">
        <v>487</v>
      </c>
      <c r="C2132" s="5" t="s">
        <v>330</v>
      </c>
      <c r="D2132" s="5" t="s">
        <v>70</v>
      </c>
      <c r="E2132" s="3" t="s">
        <v>280</v>
      </c>
      <c r="F2132" s="3" t="s">
        <v>388</v>
      </c>
      <c r="G2132" s="3">
        <v>0</v>
      </c>
      <c r="H2132" s="3"/>
      <c r="I2132" s="3"/>
      <c r="J2132" s="3"/>
      <c r="K2132" s="3"/>
      <c r="L2132" s="3"/>
      <c r="M2132" s="5"/>
      <c r="AZ2132"/>
      <c r="BA2132"/>
      <c r="BB2132"/>
      <c r="BC2132"/>
      <c r="BD2132"/>
      <c r="BE2132"/>
      <c r="BF2132" s="3"/>
      <c r="BG2132" s="3"/>
      <c r="CK2132"/>
    </row>
    <row r="2133" spans="1:89" x14ac:dyDescent="0.25">
      <c r="A2133" s="2">
        <v>43281</v>
      </c>
      <c r="B2133" s="5" t="s">
        <v>487</v>
      </c>
      <c r="C2133" s="5" t="s">
        <v>330</v>
      </c>
      <c r="D2133" s="5" t="s">
        <v>70</v>
      </c>
      <c r="E2133" s="3" t="s">
        <v>281</v>
      </c>
      <c r="F2133" s="3" t="s">
        <v>389</v>
      </c>
      <c r="G2133" s="3">
        <v>17037428</v>
      </c>
      <c r="H2133" s="3"/>
      <c r="I2133" s="3"/>
      <c r="J2133" s="3"/>
      <c r="K2133" s="3"/>
      <c r="L2133" s="3"/>
      <c r="M2133" s="5"/>
      <c r="AZ2133"/>
      <c r="BA2133"/>
      <c r="BB2133"/>
      <c r="BC2133"/>
      <c r="BD2133"/>
      <c r="BE2133"/>
      <c r="BF2133" s="3"/>
      <c r="BG2133" s="3"/>
      <c r="CK2133"/>
    </row>
    <row r="2134" spans="1:89" x14ac:dyDescent="0.25">
      <c r="A2134" s="2">
        <v>43281</v>
      </c>
      <c r="B2134" s="5" t="s">
        <v>487</v>
      </c>
      <c r="C2134" s="5" t="s">
        <v>330</v>
      </c>
      <c r="D2134" s="5" t="s">
        <v>70</v>
      </c>
      <c r="E2134" s="3" t="s">
        <v>282</v>
      </c>
      <c r="F2134" s="3" t="s">
        <v>183</v>
      </c>
      <c r="G2134" s="3">
        <v>0</v>
      </c>
      <c r="H2134" s="3"/>
      <c r="I2134" s="3"/>
      <c r="J2134" s="3"/>
      <c r="K2134" s="3"/>
      <c r="L2134" s="3"/>
      <c r="M2134" s="5"/>
      <c r="AZ2134"/>
      <c r="BA2134"/>
      <c r="BB2134"/>
      <c r="BC2134"/>
      <c r="BD2134"/>
      <c r="BE2134"/>
      <c r="BF2134" s="3"/>
      <c r="BG2134" s="3"/>
      <c r="CK2134"/>
    </row>
    <row r="2135" spans="1:89" x14ac:dyDescent="0.25">
      <c r="A2135" s="2">
        <v>43281</v>
      </c>
      <c r="B2135" s="5" t="s">
        <v>487</v>
      </c>
      <c r="C2135" s="5" t="s">
        <v>330</v>
      </c>
      <c r="D2135" s="5" t="s">
        <v>70</v>
      </c>
      <c r="E2135" s="3" t="s">
        <v>124</v>
      </c>
      <c r="F2135" s="3" t="s">
        <v>390</v>
      </c>
      <c r="G2135" s="3">
        <v>0</v>
      </c>
      <c r="H2135" s="3"/>
      <c r="I2135" s="3"/>
      <c r="J2135" s="3"/>
      <c r="K2135" s="3"/>
      <c r="L2135" s="3"/>
      <c r="M2135" s="5"/>
      <c r="AZ2135"/>
      <c r="BA2135"/>
      <c r="BB2135"/>
      <c r="BC2135"/>
      <c r="BD2135"/>
      <c r="BE2135"/>
      <c r="BF2135" s="3"/>
      <c r="BG2135" s="3"/>
      <c r="CK2135"/>
    </row>
    <row r="2136" spans="1:89" x14ac:dyDescent="0.25">
      <c r="A2136" s="2">
        <v>43281</v>
      </c>
      <c r="B2136" s="5" t="s">
        <v>487</v>
      </c>
      <c r="C2136" s="5" t="s">
        <v>330</v>
      </c>
      <c r="D2136" s="5" t="s">
        <v>70</v>
      </c>
      <c r="E2136" s="3" t="s">
        <v>125</v>
      </c>
      <c r="F2136" s="3" t="s">
        <v>391</v>
      </c>
      <c r="G2136" s="3">
        <v>0</v>
      </c>
      <c r="H2136" s="3"/>
      <c r="I2136" s="3"/>
      <c r="J2136" s="3"/>
      <c r="K2136" s="3"/>
      <c r="L2136" s="3"/>
      <c r="M2136" s="5"/>
      <c r="AZ2136"/>
      <c r="BA2136"/>
      <c r="BB2136"/>
      <c r="BC2136"/>
      <c r="BD2136"/>
      <c r="BE2136"/>
      <c r="BF2136" s="3"/>
      <c r="BG2136" s="3"/>
      <c r="CK2136"/>
    </row>
    <row r="2137" spans="1:89" x14ac:dyDescent="0.25">
      <c r="A2137" s="2">
        <v>43281</v>
      </c>
      <c r="B2137" s="5" t="s">
        <v>487</v>
      </c>
      <c r="C2137" s="5" t="s">
        <v>330</v>
      </c>
      <c r="D2137" s="5" t="s">
        <v>70</v>
      </c>
      <c r="E2137" s="3" t="s">
        <v>126</v>
      </c>
      <c r="F2137" s="3" t="s">
        <v>392</v>
      </c>
      <c r="G2137" s="3">
        <v>244476155</v>
      </c>
      <c r="H2137" s="3"/>
      <c r="I2137" s="3"/>
      <c r="J2137" s="3"/>
      <c r="K2137" s="3"/>
      <c r="L2137" s="3"/>
      <c r="M2137" s="5"/>
      <c r="AZ2137"/>
      <c r="BA2137"/>
      <c r="BB2137"/>
      <c r="BC2137"/>
      <c r="BD2137"/>
      <c r="BE2137"/>
      <c r="BF2137" s="3"/>
      <c r="BG2137" s="3"/>
      <c r="CK2137"/>
    </row>
    <row r="2138" spans="1:89" x14ac:dyDescent="0.25">
      <c r="A2138" s="2">
        <v>43281</v>
      </c>
      <c r="B2138" s="5" t="s">
        <v>487</v>
      </c>
      <c r="C2138" s="5" t="s">
        <v>330</v>
      </c>
      <c r="D2138" s="5" t="s">
        <v>70</v>
      </c>
      <c r="E2138" s="3" t="s">
        <v>127</v>
      </c>
      <c r="F2138" s="3" t="s">
        <v>393</v>
      </c>
      <c r="G2138" s="3">
        <v>110181850</v>
      </c>
      <c r="H2138" s="3"/>
      <c r="I2138" s="3"/>
      <c r="J2138" s="3"/>
      <c r="K2138" s="3"/>
      <c r="L2138" s="3"/>
      <c r="M2138" s="5"/>
      <c r="AZ2138"/>
      <c r="BA2138"/>
      <c r="BB2138"/>
      <c r="BC2138"/>
      <c r="BD2138"/>
      <c r="BE2138"/>
      <c r="BF2138" s="3"/>
      <c r="BG2138" s="3"/>
      <c r="CK2138"/>
    </row>
    <row r="2139" spans="1:89" x14ac:dyDescent="0.25">
      <c r="A2139" s="2">
        <v>43281</v>
      </c>
      <c r="B2139" s="5" t="s">
        <v>487</v>
      </c>
      <c r="C2139" s="5" t="s">
        <v>330</v>
      </c>
      <c r="D2139" s="5" t="s">
        <v>70</v>
      </c>
      <c r="E2139" s="3" t="s">
        <v>128</v>
      </c>
      <c r="F2139" s="3" t="s">
        <v>394</v>
      </c>
      <c r="G2139" s="3">
        <v>159210656</v>
      </c>
      <c r="H2139" s="3"/>
      <c r="I2139" s="3"/>
      <c r="J2139" s="3"/>
      <c r="K2139" s="3"/>
      <c r="L2139" s="3"/>
      <c r="M2139" s="5"/>
      <c r="AZ2139"/>
      <c r="BA2139"/>
      <c r="BB2139"/>
      <c r="BC2139"/>
      <c r="BD2139"/>
      <c r="BE2139"/>
      <c r="BF2139" s="3"/>
      <c r="BG2139" s="3"/>
      <c r="CK2139"/>
    </row>
    <row r="2140" spans="1:89" x14ac:dyDescent="0.25">
      <c r="A2140" s="2">
        <v>43281</v>
      </c>
      <c r="B2140" s="5" t="s">
        <v>487</v>
      </c>
      <c r="C2140" s="5" t="s">
        <v>330</v>
      </c>
      <c r="D2140" s="5" t="s">
        <v>70</v>
      </c>
      <c r="E2140" s="3" t="s">
        <v>283</v>
      </c>
      <c r="F2140" s="3" t="s">
        <v>395</v>
      </c>
      <c r="G2140" s="3">
        <v>0</v>
      </c>
      <c r="H2140" s="3"/>
      <c r="I2140" s="3"/>
      <c r="J2140" s="3"/>
      <c r="K2140" s="3"/>
      <c r="L2140" s="3"/>
      <c r="M2140" s="5"/>
      <c r="AZ2140"/>
      <c r="BA2140"/>
      <c r="BB2140"/>
      <c r="BC2140"/>
      <c r="BD2140"/>
      <c r="BE2140"/>
      <c r="BF2140" s="3"/>
      <c r="BG2140" s="3"/>
      <c r="CK2140"/>
    </row>
    <row r="2141" spans="1:89" x14ac:dyDescent="0.25">
      <c r="A2141" s="2">
        <v>43281</v>
      </c>
      <c r="B2141" s="5" t="s">
        <v>487</v>
      </c>
      <c r="C2141" s="5" t="s">
        <v>330</v>
      </c>
      <c r="D2141" s="5" t="s">
        <v>70</v>
      </c>
      <c r="E2141" s="3" t="s">
        <v>284</v>
      </c>
      <c r="F2141" s="3" t="s">
        <v>396</v>
      </c>
      <c r="G2141" s="3">
        <v>0</v>
      </c>
      <c r="H2141" s="3"/>
      <c r="I2141" s="3"/>
      <c r="J2141" s="3"/>
      <c r="K2141" s="3"/>
      <c r="L2141" s="3"/>
      <c r="M2141" s="5"/>
      <c r="AZ2141"/>
      <c r="BA2141"/>
      <c r="BB2141"/>
      <c r="BC2141"/>
      <c r="BD2141"/>
      <c r="BE2141"/>
      <c r="BF2141" s="3"/>
      <c r="BG2141" s="3"/>
      <c r="CK2141"/>
    </row>
    <row r="2142" spans="1:89" x14ac:dyDescent="0.25">
      <c r="A2142" s="2">
        <v>43281</v>
      </c>
      <c r="B2142" s="5" t="s">
        <v>487</v>
      </c>
      <c r="C2142" s="5" t="s">
        <v>330</v>
      </c>
      <c r="D2142" s="5" t="s">
        <v>70</v>
      </c>
      <c r="E2142" s="3" t="s">
        <v>285</v>
      </c>
      <c r="F2142" s="3" t="s">
        <v>397</v>
      </c>
      <c r="G2142" s="3">
        <v>0</v>
      </c>
      <c r="H2142" s="3"/>
      <c r="I2142" s="3"/>
      <c r="J2142" s="3"/>
      <c r="K2142" s="3"/>
      <c r="L2142" s="3"/>
      <c r="M2142" s="5"/>
      <c r="AZ2142"/>
      <c r="BA2142"/>
      <c r="BB2142"/>
      <c r="BC2142"/>
      <c r="BD2142"/>
      <c r="BE2142"/>
      <c r="BF2142" s="3"/>
      <c r="BG2142" s="3"/>
      <c r="CK2142"/>
    </row>
    <row r="2143" spans="1:89" x14ac:dyDescent="0.25">
      <c r="A2143" s="2">
        <v>43281</v>
      </c>
      <c r="B2143" s="5" t="s">
        <v>487</v>
      </c>
      <c r="C2143" s="5" t="s">
        <v>330</v>
      </c>
      <c r="D2143" s="5" t="s">
        <v>70</v>
      </c>
      <c r="E2143" s="3" t="s">
        <v>286</v>
      </c>
      <c r="F2143" s="3" t="s">
        <v>399</v>
      </c>
      <c r="G2143" s="3">
        <v>321169721</v>
      </c>
      <c r="H2143" s="3"/>
      <c r="I2143" s="3"/>
      <c r="J2143" s="3"/>
      <c r="K2143" s="3"/>
      <c r="L2143" s="3"/>
      <c r="M2143" s="5"/>
      <c r="AZ2143"/>
      <c r="BA2143"/>
      <c r="BB2143"/>
      <c r="BC2143"/>
      <c r="BD2143"/>
      <c r="BE2143"/>
      <c r="BF2143" s="3"/>
      <c r="BG2143" s="3"/>
      <c r="CK2143"/>
    </row>
    <row r="2144" spans="1:89" x14ac:dyDescent="0.25">
      <c r="A2144" s="2">
        <v>43281</v>
      </c>
      <c r="B2144" s="5" t="s">
        <v>487</v>
      </c>
      <c r="C2144" s="5" t="s">
        <v>330</v>
      </c>
      <c r="D2144" s="5" t="s">
        <v>70</v>
      </c>
      <c r="E2144" s="3" t="s">
        <v>129</v>
      </c>
      <c r="F2144" s="3" t="s">
        <v>400</v>
      </c>
      <c r="G2144" s="3">
        <v>11963713750.690001</v>
      </c>
      <c r="H2144" s="3"/>
      <c r="I2144" s="3"/>
      <c r="J2144" s="3"/>
      <c r="K2144" s="3"/>
      <c r="L2144" s="3"/>
      <c r="M2144" s="5"/>
      <c r="AZ2144"/>
      <c r="BA2144"/>
      <c r="BB2144"/>
      <c r="BC2144"/>
      <c r="BD2144"/>
      <c r="BE2144"/>
      <c r="BF2144" s="3"/>
      <c r="BG2144" s="3"/>
      <c r="CK2144"/>
    </row>
    <row r="2145" spans="1:89" x14ac:dyDescent="0.25">
      <c r="A2145" s="2">
        <v>43281</v>
      </c>
      <c r="B2145" s="5" t="s">
        <v>487</v>
      </c>
      <c r="C2145" s="5" t="s">
        <v>330</v>
      </c>
      <c r="D2145" s="5" t="s">
        <v>70</v>
      </c>
      <c r="E2145" s="3" t="s">
        <v>130</v>
      </c>
      <c r="F2145" s="3" t="s">
        <v>398</v>
      </c>
      <c r="G2145" s="3">
        <v>6035075714.3199997</v>
      </c>
      <c r="H2145" s="3"/>
      <c r="I2145" s="3"/>
      <c r="J2145" s="3"/>
      <c r="K2145" s="3"/>
      <c r="L2145" s="3"/>
      <c r="M2145" s="5"/>
      <c r="AZ2145"/>
      <c r="BA2145"/>
      <c r="BB2145"/>
      <c r="BC2145"/>
      <c r="BD2145"/>
      <c r="BE2145"/>
      <c r="BF2145" s="3"/>
      <c r="BG2145" s="3"/>
      <c r="CK2145"/>
    </row>
    <row r="2146" spans="1:89" x14ac:dyDescent="0.25">
      <c r="A2146" s="2">
        <v>43281</v>
      </c>
      <c r="B2146" s="5" t="s">
        <v>487</v>
      </c>
      <c r="C2146" s="5" t="s">
        <v>401</v>
      </c>
      <c r="D2146" s="5" t="s">
        <v>70</v>
      </c>
      <c r="E2146" s="3" t="s">
        <v>69</v>
      </c>
      <c r="F2146" s="3" t="s">
        <v>107</v>
      </c>
      <c r="G2146" s="3">
        <v>0</v>
      </c>
      <c r="H2146" s="3">
        <v>84799119</v>
      </c>
      <c r="I2146" s="3">
        <v>141664</v>
      </c>
      <c r="J2146" s="3">
        <v>0</v>
      </c>
      <c r="K2146" s="3">
        <v>0</v>
      </c>
      <c r="L2146" s="3">
        <v>0</v>
      </c>
      <c r="M2146" s="5">
        <v>0</v>
      </c>
      <c r="N2146" s="5">
        <v>0</v>
      </c>
      <c r="O2146" s="5">
        <v>0</v>
      </c>
      <c r="P2146" s="5">
        <v>0</v>
      </c>
      <c r="Q2146" s="5">
        <v>0</v>
      </c>
      <c r="R2146" s="5">
        <v>0</v>
      </c>
      <c r="Z2146" s="3">
        <v>84940783</v>
      </c>
      <c r="AZ2146"/>
      <c r="BA2146"/>
      <c r="BB2146"/>
      <c r="BC2146"/>
      <c r="BD2146"/>
      <c r="BE2146"/>
      <c r="BF2146" s="3"/>
      <c r="BG2146" s="3"/>
      <c r="CK2146"/>
    </row>
    <row r="2147" spans="1:89" x14ac:dyDescent="0.25">
      <c r="A2147" s="2">
        <v>43281</v>
      </c>
      <c r="B2147" s="5" t="s">
        <v>487</v>
      </c>
      <c r="C2147" s="5" t="s">
        <v>401</v>
      </c>
      <c r="D2147" s="5" t="s">
        <v>70</v>
      </c>
      <c r="E2147" s="3" t="s">
        <v>68</v>
      </c>
      <c r="F2147" s="3" t="s">
        <v>108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5">
        <v>0</v>
      </c>
      <c r="N2147" s="5">
        <v>0</v>
      </c>
      <c r="O2147" s="5">
        <v>0</v>
      </c>
      <c r="P2147" s="5">
        <v>0</v>
      </c>
      <c r="Q2147" s="5">
        <v>0</v>
      </c>
      <c r="R2147" s="5">
        <v>0</v>
      </c>
      <c r="Z2147" s="3">
        <v>0</v>
      </c>
      <c r="AZ2147"/>
      <c r="BA2147"/>
      <c r="BB2147"/>
      <c r="BC2147"/>
      <c r="BD2147"/>
      <c r="BE2147"/>
      <c r="BF2147" s="3"/>
      <c r="BG2147" s="3"/>
      <c r="CK2147"/>
    </row>
    <row r="2148" spans="1:89" x14ac:dyDescent="0.25">
      <c r="A2148" s="2">
        <v>43281</v>
      </c>
      <c r="B2148" s="5" t="s">
        <v>487</v>
      </c>
      <c r="C2148" s="5" t="s">
        <v>401</v>
      </c>
      <c r="D2148" s="5" t="s">
        <v>70</v>
      </c>
      <c r="E2148" s="3" t="s">
        <v>67</v>
      </c>
      <c r="F2148" s="3" t="s">
        <v>109</v>
      </c>
      <c r="G2148" s="3"/>
      <c r="H2148" s="3"/>
      <c r="I2148" s="3"/>
      <c r="J2148" s="3"/>
      <c r="K2148" s="3"/>
      <c r="L2148" s="3"/>
      <c r="M2148" s="5"/>
      <c r="S2148" s="5">
        <v>0</v>
      </c>
      <c r="T2148" s="5">
        <v>0</v>
      </c>
      <c r="U2148" s="5">
        <v>0</v>
      </c>
      <c r="V2148" s="5">
        <v>0</v>
      </c>
      <c r="Z2148" s="5">
        <v>0</v>
      </c>
      <c r="AZ2148"/>
      <c r="BA2148"/>
      <c r="BB2148"/>
      <c r="BC2148"/>
      <c r="BD2148"/>
      <c r="BE2148"/>
      <c r="BF2148" s="3"/>
      <c r="BG2148" s="3"/>
      <c r="CK2148"/>
    </row>
    <row r="2149" spans="1:89" x14ac:dyDescent="0.25">
      <c r="A2149" s="2">
        <v>43281</v>
      </c>
      <c r="B2149" s="5" t="s">
        <v>487</v>
      </c>
      <c r="C2149" s="5" t="s">
        <v>401</v>
      </c>
      <c r="D2149" s="5" t="s">
        <v>70</v>
      </c>
      <c r="E2149" s="3" t="s">
        <v>66</v>
      </c>
      <c r="F2149" s="3" t="s">
        <v>110</v>
      </c>
      <c r="G2149" s="3">
        <v>0</v>
      </c>
      <c r="H2149" s="3">
        <v>12562364</v>
      </c>
      <c r="I2149" s="3">
        <v>158802</v>
      </c>
      <c r="J2149" s="3">
        <v>0</v>
      </c>
      <c r="K2149" s="3">
        <v>0</v>
      </c>
      <c r="L2149" s="3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Z2149" s="3">
        <v>12721166</v>
      </c>
      <c r="AZ2149"/>
      <c r="BA2149"/>
      <c r="BB2149"/>
      <c r="BC2149"/>
      <c r="BD2149"/>
      <c r="BE2149"/>
      <c r="BF2149" s="3"/>
      <c r="BG2149" s="3"/>
      <c r="CK2149"/>
    </row>
    <row r="2150" spans="1:89" x14ac:dyDescent="0.25">
      <c r="A2150" s="2">
        <v>43281</v>
      </c>
      <c r="B2150" s="5" t="s">
        <v>487</v>
      </c>
      <c r="C2150" s="5" t="s">
        <v>401</v>
      </c>
      <c r="D2150" s="5" t="s">
        <v>70</v>
      </c>
      <c r="E2150" s="3" t="s">
        <v>65</v>
      </c>
      <c r="F2150" s="3" t="s">
        <v>111</v>
      </c>
      <c r="G2150" s="3">
        <v>0</v>
      </c>
      <c r="H2150" s="3">
        <v>72236755</v>
      </c>
      <c r="I2150" s="3">
        <v>-17138</v>
      </c>
      <c r="J2150" s="3">
        <v>0</v>
      </c>
      <c r="K2150" s="3">
        <v>0</v>
      </c>
      <c r="L2150" s="3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Z2150" s="3">
        <v>72219617</v>
      </c>
      <c r="AZ2150"/>
      <c r="BA2150"/>
      <c r="BB2150"/>
      <c r="BC2150"/>
      <c r="BD2150"/>
      <c r="BE2150"/>
      <c r="BF2150" s="3"/>
      <c r="BG2150" s="3"/>
      <c r="CK2150"/>
    </row>
    <row r="2151" spans="1:89" x14ac:dyDescent="0.25">
      <c r="A2151" s="2">
        <v>43281</v>
      </c>
      <c r="B2151" s="5" t="s">
        <v>487</v>
      </c>
      <c r="C2151" s="5" t="s">
        <v>401</v>
      </c>
      <c r="D2151" s="5" t="s">
        <v>70</v>
      </c>
      <c r="E2151" s="3" t="s">
        <v>64</v>
      </c>
      <c r="F2151" s="3" t="s">
        <v>107</v>
      </c>
      <c r="G2151" s="3">
        <v>0</v>
      </c>
      <c r="H2151" s="3">
        <v>43027963</v>
      </c>
      <c r="I2151" s="3">
        <v>3089470</v>
      </c>
      <c r="J2151" s="3">
        <v>0</v>
      </c>
      <c r="K2151" s="3">
        <v>0</v>
      </c>
      <c r="L2151" s="3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Z2151" s="3">
        <v>46117433</v>
      </c>
      <c r="AZ2151"/>
      <c r="BA2151"/>
      <c r="BB2151"/>
      <c r="BC2151"/>
      <c r="BD2151"/>
      <c r="BE2151"/>
      <c r="BF2151" s="3"/>
      <c r="BG2151" s="3"/>
      <c r="CK2151"/>
    </row>
    <row r="2152" spans="1:89" x14ac:dyDescent="0.25">
      <c r="A2152" s="2">
        <v>43281</v>
      </c>
      <c r="B2152" s="5" t="s">
        <v>487</v>
      </c>
      <c r="C2152" s="5" t="s">
        <v>401</v>
      </c>
      <c r="D2152" s="5" t="s">
        <v>70</v>
      </c>
      <c r="E2152" s="3" t="s">
        <v>63</v>
      </c>
      <c r="F2152" s="3" t="s">
        <v>108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Z2152" s="3">
        <v>0</v>
      </c>
      <c r="AZ2152"/>
      <c r="BA2152"/>
      <c r="BB2152"/>
      <c r="BC2152"/>
      <c r="BD2152"/>
      <c r="BE2152"/>
      <c r="BF2152" s="3"/>
      <c r="BG2152" s="3"/>
      <c r="CK2152"/>
    </row>
    <row r="2153" spans="1:89" x14ac:dyDescent="0.25">
      <c r="A2153" s="2">
        <v>43281</v>
      </c>
      <c r="B2153" s="5" t="s">
        <v>487</v>
      </c>
      <c r="C2153" s="5" t="s">
        <v>401</v>
      </c>
      <c r="D2153" s="5" t="s">
        <v>70</v>
      </c>
      <c r="E2153" s="3" t="s">
        <v>62</v>
      </c>
      <c r="F2153" s="3" t="s">
        <v>109</v>
      </c>
      <c r="G2153" s="3"/>
      <c r="H2153" s="3"/>
      <c r="I2153" s="3"/>
      <c r="J2153" s="3"/>
      <c r="K2153" s="3"/>
      <c r="L2153" s="3"/>
      <c r="M2153" s="5"/>
      <c r="S2153" s="5">
        <v>0</v>
      </c>
      <c r="T2153" s="5">
        <v>0</v>
      </c>
      <c r="U2153" s="5">
        <v>0</v>
      </c>
      <c r="V2153" s="5">
        <v>0</v>
      </c>
      <c r="Z2153" s="5">
        <v>0</v>
      </c>
      <c r="AZ2153"/>
      <c r="BA2153"/>
      <c r="BB2153"/>
      <c r="BC2153"/>
      <c r="BD2153"/>
      <c r="BE2153"/>
      <c r="BF2153" s="3"/>
      <c r="BG2153" s="3"/>
      <c r="CK2153"/>
    </row>
    <row r="2154" spans="1:89" x14ac:dyDescent="0.25">
      <c r="A2154" s="2">
        <v>43281</v>
      </c>
      <c r="B2154" s="5" t="s">
        <v>487</v>
      </c>
      <c r="C2154" s="5" t="s">
        <v>401</v>
      </c>
      <c r="D2154" s="5" t="s">
        <v>70</v>
      </c>
      <c r="E2154" s="3" t="s">
        <v>61</v>
      </c>
      <c r="F2154" s="3" t="s">
        <v>110</v>
      </c>
      <c r="G2154" s="3">
        <v>0</v>
      </c>
      <c r="H2154" s="3">
        <v>12562364</v>
      </c>
      <c r="I2154" s="3">
        <v>158802</v>
      </c>
      <c r="J2154" s="3">
        <v>0</v>
      </c>
      <c r="K2154" s="3">
        <v>0</v>
      </c>
      <c r="L2154" s="3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Z2154" s="3">
        <v>12721166</v>
      </c>
      <c r="AZ2154"/>
      <c r="BA2154"/>
      <c r="BB2154"/>
      <c r="BC2154"/>
      <c r="BD2154"/>
      <c r="BE2154"/>
      <c r="BF2154" s="3"/>
      <c r="BG2154" s="3"/>
      <c r="CK2154"/>
    </row>
    <row r="2155" spans="1:89" x14ac:dyDescent="0.25">
      <c r="A2155" s="2">
        <v>43281</v>
      </c>
      <c r="B2155" s="5" t="s">
        <v>487</v>
      </c>
      <c r="C2155" s="5" t="s">
        <v>401</v>
      </c>
      <c r="D2155" s="5" t="s">
        <v>70</v>
      </c>
      <c r="E2155" s="3" t="s">
        <v>60</v>
      </c>
      <c r="F2155" s="3" t="s">
        <v>111</v>
      </c>
      <c r="G2155" s="3">
        <v>0</v>
      </c>
      <c r="H2155" s="3">
        <v>30465599</v>
      </c>
      <c r="I2155" s="3">
        <v>2930668</v>
      </c>
      <c r="J2155" s="3">
        <v>0</v>
      </c>
      <c r="K2155" s="3">
        <v>0</v>
      </c>
      <c r="L2155" s="3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0</v>
      </c>
      <c r="U2155" s="5">
        <v>0</v>
      </c>
      <c r="V2155" s="5">
        <v>0</v>
      </c>
      <c r="Z2155" s="3">
        <v>33396267</v>
      </c>
      <c r="AZ2155"/>
      <c r="BA2155"/>
      <c r="BB2155"/>
      <c r="BC2155"/>
      <c r="BD2155"/>
      <c r="BE2155"/>
      <c r="BF2155" s="3"/>
      <c r="BG2155" s="3"/>
      <c r="CK2155"/>
    </row>
    <row r="2156" spans="1:89" x14ac:dyDescent="0.25">
      <c r="A2156" s="2">
        <v>43281</v>
      </c>
      <c r="B2156" s="5" t="s">
        <v>487</v>
      </c>
      <c r="C2156" s="5" t="s">
        <v>401</v>
      </c>
      <c r="D2156" s="5" t="s">
        <v>70</v>
      </c>
      <c r="E2156" s="3" t="s">
        <v>59</v>
      </c>
      <c r="F2156" s="3" t="s">
        <v>107</v>
      </c>
      <c r="G2156" s="3">
        <v>0</v>
      </c>
      <c r="H2156" s="3">
        <v>6744144</v>
      </c>
      <c r="I2156" s="3">
        <v>12727871</v>
      </c>
      <c r="J2156" s="3">
        <v>0</v>
      </c>
      <c r="K2156" s="3">
        <v>0</v>
      </c>
      <c r="L2156" s="3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Z2156" s="3">
        <v>19472015</v>
      </c>
      <c r="AZ2156"/>
      <c r="BA2156"/>
      <c r="BB2156"/>
      <c r="BC2156"/>
      <c r="BD2156"/>
      <c r="BE2156"/>
      <c r="BF2156" s="3"/>
      <c r="BG2156" s="3"/>
      <c r="CK2156"/>
    </row>
    <row r="2157" spans="1:89" x14ac:dyDescent="0.25">
      <c r="A2157" s="2">
        <v>43281</v>
      </c>
      <c r="B2157" s="5" t="s">
        <v>487</v>
      </c>
      <c r="C2157" s="5" t="s">
        <v>401</v>
      </c>
      <c r="D2157" s="5" t="s">
        <v>70</v>
      </c>
      <c r="E2157" s="3" t="s">
        <v>58</v>
      </c>
      <c r="F2157" s="3" t="s">
        <v>108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Z2157" s="3">
        <v>0</v>
      </c>
      <c r="AZ2157"/>
      <c r="BA2157"/>
      <c r="BB2157"/>
      <c r="BC2157"/>
      <c r="BD2157"/>
      <c r="BE2157"/>
      <c r="BF2157" s="3"/>
      <c r="BG2157" s="3"/>
      <c r="CK2157"/>
    </row>
    <row r="2158" spans="1:89" x14ac:dyDescent="0.25">
      <c r="A2158" s="2">
        <v>43281</v>
      </c>
      <c r="B2158" s="5" t="s">
        <v>487</v>
      </c>
      <c r="C2158" s="5" t="s">
        <v>401</v>
      </c>
      <c r="D2158" s="5" t="s">
        <v>70</v>
      </c>
      <c r="E2158" s="3" t="s">
        <v>57</v>
      </c>
      <c r="F2158" s="3" t="s">
        <v>109</v>
      </c>
      <c r="G2158" s="3"/>
      <c r="H2158" s="3"/>
      <c r="I2158" s="3"/>
      <c r="J2158" s="3"/>
      <c r="K2158" s="3"/>
      <c r="L2158" s="3"/>
      <c r="M2158" s="5"/>
      <c r="S2158" s="5">
        <v>0</v>
      </c>
      <c r="T2158" s="5">
        <v>0</v>
      </c>
      <c r="U2158" s="5">
        <v>0</v>
      </c>
      <c r="V2158" s="5">
        <v>0</v>
      </c>
      <c r="Z2158" s="5">
        <v>0</v>
      </c>
      <c r="AZ2158"/>
      <c r="BA2158"/>
      <c r="BB2158"/>
      <c r="BC2158"/>
      <c r="BD2158"/>
      <c r="BE2158"/>
      <c r="BF2158" s="3"/>
      <c r="BG2158" s="3"/>
      <c r="CK2158"/>
    </row>
    <row r="2159" spans="1:89" x14ac:dyDescent="0.25">
      <c r="A2159" s="2">
        <v>43281</v>
      </c>
      <c r="B2159" s="5" t="s">
        <v>487</v>
      </c>
      <c r="C2159" s="5" t="s">
        <v>401</v>
      </c>
      <c r="D2159" s="5" t="s">
        <v>70</v>
      </c>
      <c r="E2159" s="3" t="s">
        <v>56</v>
      </c>
      <c r="F2159" s="3" t="s">
        <v>110</v>
      </c>
      <c r="G2159" s="3">
        <v>0</v>
      </c>
      <c r="H2159" s="3">
        <v>3840315</v>
      </c>
      <c r="I2159" s="3">
        <v>0</v>
      </c>
      <c r="J2159" s="3">
        <v>0</v>
      </c>
      <c r="K2159" s="3">
        <v>0</v>
      </c>
      <c r="L2159" s="3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Z2159" s="3">
        <v>3840315</v>
      </c>
      <c r="AZ2159"/>
      <c r="BA2159"/>
      <c r="BB2159"/>
      <c r="BC2159"/>
      <c r="BD2159"/>
      <c r="BE2159"/>
      <c r="BF2159" s="3"/>
      <c r="BG2159" s="3"/>
      <c r="CK2159"/>
    </row>
    <row r="2160" spans="1:89" x14ac:dyDescent="0.25">
      <c r="A2160" s="2">
        <v>43281</v>
      </c>
      <c r="B2160" s="5" t="s">
        <v>487</v>
      </c>
      <c r="C2160" s="5" t="s">
        <v>401</v>
      </c>
      <c r="D2160" s="5" t="s">
        <v>70</v>
      </c>
      <c r="E2160" s="3" t="s">
        <v>55</v>
      </c>
      <c r="F2160" s="3" t="s">
        <v>111</v>
      </c>
      <c r="G2160" s="3">
        <v>0</v>
      </c>
      <c r="H2160" s="3">
        <v>2903829</v>
      </c>
      <c r="I2160" s="3">
        <v>12727871</v>
      </c>
      <c r="J2160" s="3">
        <v>0</v>
      </c>
      <c r="K2160" s="3">
        <v>0</v>
      </c>
      <c r="L2160" s="3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v>0</v>
      </c>
      <c r="U2160" s="5">
        <v>0</v>
      </c>
      <c r="V2160" s="5">
        <v>0</v>
      </c>
      <c r="Z2160" s="3">
        <v>15631700</v>
      </c>
      <c r="AZ2160"/>
      <c r="BA2160"/>
      <c r="BB2160"/>
      <c r="BC2160"/>
      <c r="BD2160"/>
      <c r="BE2160"/>
      <c r="BF2160" s="3"/>
      <c r="BG2160" s="3"/>
      <c r="CK2160"/>
    </row>
    <row r="2161" spans="1:89" x14ac:dyDescent="0.25">
      <c r="A2161" s="2">
        <v>43281</v>
      </c>
      <c r="B2161" s="5" t="s">
        <v>487</v>
      </c>
      <c r="C2161" s="5" t="s">
        <v>401</v>
      </c>
      <c r="D2161" s="5" t="s">
        <v>70</v>
      </c>
      <c r="E2161" s="3" t="s">
        <v>54</v>
      </c>
      <c r="F2161" s="3" t="s">
        <v>107</v>
      </c>
      <c r="G2161" s="3">
        <v>0</v>
      </c>
      <c r="H2161" s="3">
        <v>1705126</v>
      </c>
      <c r="I2161" s="3">
        <v>-4850000</v>
      </c>
      <c r="J2161" s="3">
        <v>0</v>
      </c>
      <c r="K2161" s="3">
        <v>0</v>
      </c>
      <c r="L2161" s="3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Z2161" s="3">
        <v>-3144874</v>
      </c>
      <c r="AZ2161"/>
      <c r="BA2161"/>
      <c r="BB2161"/>
      <c r="BC2161"/>
      <c r="BD2161"/>
      <c r="BE2161"/>
      <c r="BF2161" s="3"/>
      <c r="BG2161" s="3"/>
      <c r="CK2161"/>
    </row>
    <row r="2162" spans="1:89" x14ac:dyDescent="0.25">
      <c r="A2162" s="2">
        <v>43281</v>
      </c>
      <c r="B2162" s="5" t="s">
        <v>487</v>
      </c>
      <c r="C2162" s="5" t="s">
        <v>401</v>
      </c>
      <c r="D2162" s="5" t="s">
        <v>70</v>
      </c>
      <c r="E2162" s="3" t="s">
        <v>53</v>
      </c>
      <c r="F2162" s="3" t="s">
        <v>108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5">
        <v>0</v>
      </c>
      <c r="N2162" s="5">
        <v>0</v>
      </c>
      <c r="O2162" s="5">
        <v>0</v>
      </c>
      <c r="P2162" s="5">
        <v>0</v>
      </c>
      <c r="Q2162" s="5">
        <v>0</v>
      </c>
      <c r="R2162" s="5">
        <v>0</v>
      </c>
      <c r="Z2162" s="5">
        <v>0</v>
      </c>
      <c r="AZ2162"/>
      <c r="BA2162"/>
      <c r="BB2162"/>
      <c r="BC2162"/>
      <c r="BD2162"/>
      <c r="BE2162"/>
      <c r="BF2162" s="3"/>
      <c r="BG2162" s="3"/>
      <c r="CK2162"/>
    </row>
    <row r="2163" spans="1:89" x14ac:dyDescent="0.25">
      <c r="A2163" s="2">
        <v>43281</v>
      </c>
      <c r="B2163" s="5" t="s">
        <v>487</v>
      </c>
      <c r="C2163" s="5" t="s">
        <v>401</v>
      </c>
      <c r="D2163" s="5" t="s">
        <v>70</v>
      </c>
      <c r="E2163" s="3" t="s">
        <v>52</v>
      </c>
      <c r="F2163" s="3" t="s">
        <v>109</v>
      </c>
      <c r="G2163" s="3"/>
      <c r="H2163" s="3"/>
      <c r="I2163" s="3"/>
      <c r="J2163" s="3"/>
      <c r="K2163" s="3"/>
      <c r="L2163" s="3"/>
      <c r="M2163" s="5"/>
      <c r="S2163" s="5">
        <v>0</v>
      </c>
      <c r="T2163" s="5">
        <v>0</v>
      </c>
      <c r="U2163" s="5">
        <v>0</v>
      </c>
      <c r="V2163" s="5">
        <v>0</v>
      </c>
      <c r="Z2163" s="5">
        <v>0</v>
      </c>
      <c r="AZ2163"/>
      <c r="BA2163"/>
      <c r="BB2163"/>
      <c r="BC2163"/>
      <c r="BD2163"/>
      <c r="BE2163"/>
      <c r="BF2163" s="3"/>
      <c r="BG2163" s="3"/>
      <c r="CK2163"/>
    </row>
    <row r="2164" spans="1:89" x14ac:dyDescent="0.25">
      <c r="A2164" s="2">
        <v>43281</v>
      </c>
      <c r="B2164" s="5" t="s">
        <v>487</v>
      </c>
      <c r="C2164" s="5" t="s">
        <v>401</v>
      </c>
      <c r="D2164" s="5" t="s">
        <v>70</v>
      </c>
      <c r="E2164" s="3" t="s">
        <v>51</v>
      </c>
      <c r="F2164" s="3" t="s">
        <v>110</v>
      </c>
      <c r="G2164" s="3">
        <v>0</v>
      </c>
      <c r="H2164" s="3">
        <v>-1000180</v>
      </c>
      <c r="I2164" s="3">
        <v>0</v>
      </c>
      <c r="J2164" s="3">
        <v>0</v>
      </c>
      <c r="K2164" s="3">
        <v>0</v>
      </c>
      <c r="L2164" s="3">
        <v>0</v>
      </c>
      <c r="M2164" s="5">
        <v>0</v>
      </c>
      <c r="N2164" s="5">
        <v>0</v>
      </c>
      <c r="O2164" s="5">
        <v>0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Z2164" s="3">
        <v>-1000180</v>
      </c>
      <c r="AZ2164"/>
      <c r="BA2164"/>
      <c r="BB2164"/>
      <c r="BC2164"/>
      <c r="BD2164"/>
      <c r="BE2164"/>
      <c r="BF2164" s="3"/>
      <c r="BG2164" s="3"/>
      <c r="CK2164"/>
    </row>
    <row r="2165" spans="1:89" x14ac:dyDescent="0.25">
      <c r="A2165" s="2">
        <v>43281</v>
      </c>
      <c r="B2165" s="5" t="s">
        <v>487</v>
      </c>
      <c r="C2165" s="5" t="s">
        <v>401</v>
      </c>
      <c r="D2165" s="5" t="s">
        <v>70</v>
      </c>
      <c r="E2165" s="3" t="s">
        <v>50</v>
      </c>
      <c r="F2165" s="3" t="s">
        <v>111</v>
      </c>
      <c r="G2165" s="3">
        <v>0</v>
      </c>
      <c r="H2165" s="3">
        <v>2705306</v>
      </c>
      <c r="I2165" s="3">
        <v>-4850000</v>
      </c>
      <c r="J2165" s="3">
        <v>0</v>
      </c>
      <c r="K2165" s="3">
        <v>0</v>
      </c>
      <c r="L2165" s="3">
        <v>0</v>
      </c>
      <c r="M2165" s="5">
        <v>0</v>
      </c>
      <c r="N2165" s="5">
        <v>0</v>
      </c>
      <c r="O2165" s="5">
        <v>0</v>
      </c>
      <c r="P2165" s="5">
        <v>0</v>
      </c>
      <c r="Q2165" s="5">
        <v>0</v>
      </c>
      <c r="R2165" s="5">
        <v>0</v>
      </c>
      <c r="S2165" s="5">
        <v>0</v>
      </c>
      <c r="T2165" s="5">
        <v>0</v>
      </c>
      <c r="U2165" s="5">
        <v>0</v>
      </c>
      <c r="V2165" s="5">
        <v>0</v>
      </c>
      <c r="Z2165" s="3">
        <v>-2144694</v>
      </c>
      <c r="AZ2165"/>
      <c r="BA2165"/>
      <c r="BB2165"/>
      <c r="BC2165"/>
      <c r="BD2165"/>
      <c r="BE2165"/>
      <c r="BF2165" s="3"/>
      <c r="BG2165" s="3"/>
      <c r="CK2165"/>
    </row>
    <row r="2166" spans="1:89" x14ac:dyDescent="0.25">
      <c r="A2166" s="2">
        <v>43281</v>
      </c>
      <c r="B2166" s="5" t="s">
        <v>487</v>
      </c>
      <c r="C2166" s="5" t="s">
        <v>401</v>
      </c>
      <c r="D2166" s="5" t="s">
        <v>70</v>
      </c>
      <c r="E2166" s="3" t="s">
        <v>37</v>
      </c>
      <c r="F2166" s="3" t="s">
        <v>112</v>
      </c>
      <c r="G2166" s="3">
        <v>0</v>
      </c>
      <c r="H2166" s="3">
        <v>2333856</v>
      </c>
      <c r="I2166" s="3">
        <v>3260193</v>
      </c>
      <c r="J2166" s="3">
        <v>0</v>
      </c>
      <c r="K2166" s="3">
        <v>0</v>
      </c>
      <c r="L2166" s="3">
        <v>0</v>
      </c>
      <c r="M2166" s="5">
        <v>0</v>
      </c>
      <c r="N2166" s="5">
        <v>0</v>
      </c>
      <c r="O2166" s="5">
        <v>0</v>
      </c>
      <c r="P2166" s="5">
        <v>0</v>
      </c>
      <c r="Q2166" s="5">
        <v>0</v>
      </c>
      <c r="R2166" s="5">
        <v>0</v>
      </c>
      <c r="S2166" s="5">
        <v>0</v>
      </c>
      <c r="T2166" s="5">
        <v>0</v>
      </c>
      <c r="U2166" s="5">
        <v>0</v>
      </c>
      <c r="V2166" s="5">
        <v>0</v>
      </c>
      <c r="Z2166" s="3">
        <v>5594049</v>
      </c>
      <c r="AZ2166"/>
      <c r="BA2166"/>
      <c r="BB2166"/>
      <c r="BC2166"/>
      <c r="BD2166"/>
      <c r="BE2166"/>
      <c r="BF2166" s="3"/>
      <c r="BG2166" s="3"/>
      <c r="CK2166"/>
    </row>
    <row r="2167" spans="1:89" x14ac:dyDescent="0.25">
      <c r="A2167" s="2">
        <v>43281</v>
      </c>
      <c r="B2167" s="5" t="s">
        <v>487</v>
      </c>
      <c r="C2167" s="5" t="s">
        <v>401</v>
      </c>
      <c r="D2167" s="5" t="s">
        <v>70</v>
      </c>
      <c r="E2167" s="3" t="s">
        <v>36</v>
      </c>
      <c r="F2167" s="3" t="s">
        <v>113</v>
      </c>
      <c r="G2167" s="3"/>
      <c r="H2167" s="3"/>
      <c r="I2167" s="3"/>
      <c r="J2167" s="3"/>
      <c r="K2167" s="3"/>
      <c r="L2167" s="3"/>
      <c r="M2167" s="5"/>
      <c r="Z2167" s="3">
        <v>0</v>
      </c>
      <c r="AZ2167"/>
      <c r="BA2167"/>
      <c r="BB2167"/>
      <c r="BC2167"/>
      <c r="BD2167"/>
      <c r="BE2167"/>
      <c r="BF2167" s="3"/>
      <c r="BG2167" s="3"/>
      <c r="CK2167"/>
    </row>
    <row r="2168" spans="1:89" x14ac:dyDescent="0.25">
      <c r="A2168" s="2">
        <v>43281</v>
      </c>
      <c r="B2168" s="5" t="s">
        <v>487</v>
      </c>
      <c r="C2168" s="5" t="s">
        <v>401</v>
      </c>
      <c r="D2168" s="5" t="s">
        <v>70</v>
      </c>
      <c r="E2168" s="3" t="s">
        <v>35</v>
      </c>
      <c r="F2168" s="3" t="s">
        <v>114</v>
      </c>
      <c r="G2168" s="3"/>
      <c r="H2168" s="3"/>
      <c r="I2168" s="3"/>
      <c r="J2168" s="3"/>
      <c r="K2168" s="3"/>
      <c r="L2168" s="3"/>
      <c r="M2168" s="5"/>
      <c r="Z2168" s="3">
        <v>5594049</v>
      </c>
      <c r="AZ2168"/>
      <c r="BA2168"/>
      <c r="BB2168"/>
      <c r="BC2168"/>
      <c r="BD2168"/>
      <c r="BE2168"/>
      <c r="BF2168" s="3"/>
      <c r="BG2168" s="3"/>
      <c r="CK2168"/>
    </row>
    <row r="2169" spans="1:89" x14ac:dyDescent="0.25">
      <c r="A2169" s="2">
        <v>43281</v>
      </c>
      <c r="B2169" s="5" t="s">
        <v>487</v>
      </c>
      <c r="C2169" s="5" t="s">
        <v>420</v>
      </c>
      <c r="D2169" s="5" t="s">
        <v>70</v>
      </c>
      <c r="E2169" s="3" t="s">
        <v>49</v>
      </c>
      <c r="F2169" s="3" t="s">
        <v>115</v>
      </c>
      <c r="G2169" s="3"/>
      <c r="H2169" s="3"/>
      <c r="I2169" s="3"/>
      <c r="J2169" s="3"/>
      <c r="K2169" s="3"/>
      <c r="L2169" s="3"/>
      <c r="M2169" s="5"/>
      <c r="Z2169" s="3"/>
      <c r="AA2169" s="3">
        <v>1741370195</v>
      </c>
      <c r="AB2169" s="5">
        <v>0</v>
      </c>
      <c r="AC2169" s="3">
        <v>13090365</v>
      </c>
      <c r="AD2169" s="3">
        <v>1408888620</v>
      </c>
      <c r="AE2169" s="5">
        <v>0</v>
      </c>
      <c r="AF2169" s="5">
        <v>0</v>
      </c>
      <c r="AG2169" s="5">
        <v>0</v>
      </c>
      <c r="AH2169" s="5">
        <v>0</v>
      </c>
      <c r="AI2169" s="3">
        <v>3163349180</v>
      </c>
      <c r="AZ2169"/>
      <c r="BA2169"/>
      <c r="BB2169"/>
      <c r="BC2169"/>
      <c r="BD2169"/>
      <c r="BE2169"/>
      <c r="BF2169" s="3"/>
      <c r="BG2169" s="3"/>
      <c r="CK2169"/>
    </row>
    <row r="2170" spans="1:89" x14ac:dyDescent="0.25">
      <c r="A2170" s="2">
        <v>43281</v>
      </c>
      <c r="B2170" s="5" t="s">
        <v>487</v>
      </c>
      <c r="C2170" s="5" t="s">
        <v>420</v>
      </c>
      <c r="D2170" s="5" t="s">
        <v>70</v>
      </c>
      <c r="E2170" s="3" t="s">
        <v>48</v>
      </c>
      <c r="F2170" s="3" t="s">
        <v>110</v>
      </c>
      <c r="G2170" s="3"/>
      <c r="H2170" s="3"/>
      <c r="I2170" s="3"/>
      <c r="J2170" s="3"/>
      <c r="K2170" s="3"/>
      <c r="L2170" s="3"/>
      <c r="M2170" s="5"/>
      <c r="AA2170" s="3">
        <v>312944958</v>
      </c>
      <c r="AB2170" s="5">
        <v>0</v>
      </c>
      <c r="AC2170" s="3">
        <v>0</v>
      </c>
      <c r="AD2170" s="3">
        <v>164004268</v>
      </c>
      <c r="AE2170" s="5">
        <v>0</v>
      </c>
      <c r="AF2170" s="5">
        <v>0</v>
      </c>
      <c r="AG2170" s="5">
        <v>0</v>
      </c>
      <c r="AH2170" s="5">
        <v>0</v>
      </c>
      <c r="AI2170" s="3">
        <v>476949226</v>
      </c>
      <c r="AZ2170"/>
      <c r="BA2170"/>
      <c r="BB2170"/>
      <c r="BC2170"/>
      <c r="BD2170"/>
      <c r="BE2170"/>
      <c r="BF2170" s="3"/>
      <c r="BG2170" s="3"/>
      <c r="CK2170"/>
    </row>
    <row r="2171" spans="1:89" x14ac:dyDescent="0.25">
      <c r="A2171" s="2">
        <v>43281</v>
      </c>
      <c r="B2171" s="5" t="s">
        <v>487</v>
      </c>
      <c r="C2171" s="5" t="s">
        <v>420</v>
      </c>
      <c r="D2171" s="5" t="s">
        <v>70</v>
      </c>
      <c r="E2171" s="3" t="s">
        <v>47</v>
      </c>
      <c r="F2171" s="3" t="s">
        <v>111</v>
      </c>
      <c r="G2171" s="3"/>
      <c r="H2171" s="3"/>
      <c r="I2171" s="3"/>
      <c r="J2171" s="3"/>
      <c r="K2171" s="3"/>
      <c r="L2171" s="3"/>
      <c r="M2171" s="5"/>
      <c r="AA2171" s="3">
        <v>1428425237</v>
      </c>
      <c r="AB2171" s="5">
        <v>0</v>
      </c>
      <c r="AC2171" s="3">
        <v>13090365</v>
      </c>
      <c r="AD2171" s="3">
        <v>1244884352</v>
      </c>
      <c r="AE2171" s="5">
        <v>0</v>
      </c>
      <c r="AF2171" s="5">
        <v>0</v>
      </c>
      <c r="AG2171" s="5">
        <v>0</v>
      </c>
      <c r="AH2171" s="5">
        <v>0</v>
      </c>
      <c r="AI2171" s="3">
        <v>2686399954</v>
      </c>
      <c r="AZ2171"/>
      <c r="BA2171"/>
      <c r="BB2171"/>
      <c r="BC2171"/>
      <c r="BD2171"/>
      <c r="BE2171"/>
      <c r="BF2171" s="3"/>
      <c r="BG2171" s="3"/>
      <c r="CK2171"/>
    </row>
    <row r="2172" spans="1:89" x14ac:dyDescent="0.25">
      <c r="A2172" s="2">
        <v>43281</v>
      </c>
      <c r="B2172" s="5" t="s">
        <v>487</v>
      </c>
      <c r="C2172" s="5" t="s">
        <v>420</v>
      </c>
      <c r="D2172" s="5" t="s">
        <v>70</v>
      </c>
      <c r="E2172" s="3" t="s">
        <v>46</v>
      </c>
      <c r="F2172" s="3" t="s">
        <v>115</v>
      </c>
      <c r="G2172" s="3"/>
      <c r="H2172" s="3"/>
      <c r="I2172" s="3"/>
      <c r="J2172" s="3"/>
      <c r="K2172" s="3"/>
      <c r="L2172" s="3"/>
      <c r="M2172" s="5"/>
      <c r="AA2172" s="3">
        <v>1625303216.21</v>
      </c>
      <c r="AB2172" s="5">
        <v>0</v>
      </c>
      <c r="AC2172" s="3">
        <v>10357377</v>
      </c>
      <c r="AD2172" s="3">
        <v>1168078400.5699999</v>
      </c>
      <c r="AE2172" s="5">
        <v>0</v>
      </c>
      <c r="AF2172" s="5">
        <v>0</v>
      </c>
      <c r="AG2172" s="5">
        <v>0</v>
      </c>
      <c r="AH2172" s="5">
        <v>0</v>
      </c>
      <c r="AI2172" s="3">
        <v>2803738993.7800002</v>
      </c>
      <c r="AZ2172"/>
      <c r="BA2172"/>
      <c r="BB2172"/>
      <c r="BC2172"/>
      <c r="BD2172"/>
      <c r="BE2172"/>
      <c r="BF2172" s="3"/>
      <c r="BG2172" s="3"/>
      <c r="CK2172"/>
    </row>
    <row r="2173" spans="1:89" x14ac:dyDescent="0.25">
      <c r="A2173" s="2">
        <v>43281</v>
      </c>
      <c r="B2173" s="5" t="s">
        <v>487</v>
      </c>
      <c r="C2173" s="5" t="s">
        <v>420</v>
      </c>
      <c r="D2173" s="5" t="s">
        <v>70</v>
      </c>
      <c r="E2173" s="3" t="s">
        <v>45</v>
      </c>
      <c r="F2173" s="3" t="s">
        <v>110</v>
      </c>
      <c r="G2173" s="3"/>
      <c r="H2173" s="3"/>
      <c r="I2173" s="3"/>
      <c r="J2173" s="3"/>
      <c r="K2173" s="3"/>
      <c r="L2173" s="3"/>
      <c r="M2173" s="5"/>
      <c r="AA2173" s="3">
        <v>290248655</v>
      </c>
      <c r="AB2173" s="5">
        <v>0</v>
      </c>
      <c r="AC2173" s="3">
        <v>0</v>
      </c>
      <c r="AD2173" s="3">
        <v>136828544</v>
      </c>
      <c r="AE2173" s="5">
        <v>0</v>
      </c>
      <c r="AF2173" s="5">
        <v>0</v>
      </c>
      <c r="AG2173" s="5">
        <v>0</v>
      </c>
      <c r="AH2173" s="5">
        <v>0</v>
      </c>
      <c r="AI2173" s="3">
        <v>427077199</v>
      </c>
      <c r="AZ2173"/>
      <c r="BA2173"/>
      <c r="BB2173"/>
      <c r="BC2173"/>
      <c r="BD2173"/>
      <c r="BE2173"/>
      <c r="BF2173" s="3"/>
      <c r="BG2173" s="3"/>
      <c r="CK2173"/>
    </row>
    <row r="2174" spans="1:89" x14ac:dyDescent="0.25">
      <c r="A2174" s="2">
        <v>43281</v>
      </c>
      <c r="B2174" s="5" t="s">
        <v>487</v>
      </c>
      <c r="C2174" s="5" t="s">
        <v>420</v>
      </c>
      <c r="D2174" s="5" t="s">
        <v>70</v>
      </c>
      <c r="E2174" s="3" t="s">
        <v>44</v>
      </c>
      <c r="F2174" s="3" t="s">
        <v>111</v>
      </c>
      <c r="G2174" s="3"/>
      <c r="H2174" s="3"/>
      <c r="I2174" s="3"/>
      <c r="J2174" s="3"/>
      <c r="K2174" s="3"/>
      <c r="L2174" s="3"/>
      <c r="M2174" s="5"/>
      <c r="AA2174" s="3">
        <v>1335054561.21</v>
      </c>
      <c r="AB2174" s="5">
        <v>0</v>
      </c>
      <c r="AC2174" s="3">
        <v>10357377</v>
      </c>
      <c r="AD2174" s="3">
        <v>1031249856.5700001</v>
      </c>
      <c r="AE2174" s="5">
        <v>0</v>
      </c>
      <c r="AF2174" s="5">
        <v>0</v>
      </c>
      <c r="AG2174" s="5">
        <v>0</v>
      </c>
      <c r="AH2174" s="5">
        <v>0</v>
      </c>
      <c r="AI2174" s="3">
        <v>2376661794.7800002</v>
      </c>
      <c r="AZ2174"/>
      <c r="BA2174"/>
      <c r="BB2174"/>
      <c r="BC2174"/>
      <c r="BD2174"/>
      <c r="BE2174"/>
      <c r="BF2174" s="3"/>
      <c r="BG2174" s="3"/>
      <c r="CK2174"/>
    </row>
    <row r="2175" spans="1:89" x14ac:dyDescent="0.25">
      <c r="A2175" s="2">
        <v>43281</v>
      </c>
      <c r="B2175" s="5" t="s">
        <v>487</v>
      </c>
      <c r="C2175" s="5" t="s">
        <v>420</v>
      </c>
      <c r="D2175" s="5" t="s">
        <v>70</v>
      </c>
      <c r="E2175" s="3" t="s">
        <v>43</v>
      </c>
      <c r="F2175" s="3" t="s">
        <v>115</v>
      </c>
      <c r="G2175" s="3"/>
      <c r="H2175" s="3"/>
      <c r="I2175" s="3"/>
      <c r="J2175" s="3"/>
      <c r="K2175" s="3"/>
      <c r="L2175" s="3"/>
      <c r="M2175" s="5"/>
      <c r="AA2175" s="3">
        <v>500030800</v>
      </c>
      <c r="AB2175" s="5">
        <v>0</v>
      </c>
      <c r="AC2175" s="3">
        <v>0</v>
      </c>
      <c r="AD2175" s="3">
        <v>342374526</v>
      </c>
      <c r="AE2175" s="5">
        <v>0</v>
      </c>
      <c r="AF2175" s="5">
        <v>0</v>
      </c>
      <c r="AG2175" s="5">
        <v>0</v>
      </c>
      <c r="AH2175" s="5">
        <v>0</v>
      </c>
      <c r="AI2175" s="3">
        <v>842405326</v>
      </c>
      <c r="AZ2175"/>
      <c r="BA2175"/>
      <c r="BB2175"/>
      <c r="BC2175"/>
      <c r="BD2175"/>
      <c r="BE2175"/>
      <c r="BF2175" s="3"/>
      <c r="BG2175" s="3"/>
      <c r="CK2175"/>
    </row>
    <row r="2176" spans="1:89" x14ac:dyDescent="0.25">
      <c r="A2176" s="2">
        <v>43281</v>
      </c>
      <c r="B2176" s="5" t="s">
        <v>487</v>
      </c>
      <c r="C2176" s="5" t="s">
        <v>420</v>
      </c>
      <c r="D2176" s="5" t="s">
        <v>70</v>
      </c>
      <c r="E2176" s="3" t="s">
        <v>42</v>
      </c>
      <c r="F2176" s="3" t="s">
        <v>110</v>
      </c>
      <c r="G2176" s="3"/>
      <c r="H2176" s="3"/>
      <c r="I2176" s="3"/>
      <c r="J2176" s="3"/>
      <c r="K2176" s="3"/>
      <c r="L2176" s="3"/>
      <c r="M2176" s="5"/>
      <c r="AA2176" s="3">
        <v>158558290</v>
      </c>
      <c r="AB2176" s="5">
        <v>0</v>
      </c>
      <c r="AC2176" s="3">
        <v>0</v>
      </c>
      <c r="AD2176" s="3">
        <v>72917156</v>
      </c>
      <c r="AE2176" s="5">
        <v>0</v>
      </c>
      <c r="AF2176" s="5">
        <v>0</v>
      </c>
      <c r="AG2176" s="5">
        <v>0</v>
      </c>
      <c r="AH2176" s="5">
        <v>0</v>
      </c>
      <c r="AI2176" s="3">
        <v>231475446</v>
      </c>
      <c r="AZ2176"/>
      <c r="BA2176"/>
      <c r="BB2176"/>
      <c r="BC2176"/>
      <c r="BD2176"/>
      <c r="BE2176"/>
      <c r="BF2176" s="3"/>
      <c r="BG2176" s="3"/>
      <c r="CK2176"/>
    </row>
    <row r="2177" spans="1:89" x14ac:dyDescent="0.25">
      <c r="A2177" s="2">
        <v>43281</v>
      </c>
      <c r="B2177" s="5" t="s">
        <v>487</v>
      </c>
      <c r="C2177" s="5" t="s">
        <v>420</v>
      </c>
      <c r="D2177" s="5" t="s">
        <v>70</v>
      </c>
      <c r="E2177" s="3" t="s">
        <v>41</v>
      </c>
      <c r="F2177" s="3" t="s">
        <v>111</v>
      </c>
      <c r="G2177" s="3"/>
      <c r="H2177" s="3"/>
      <c r="I2177" s="3"/>
      <c r="J2177" s="3"/>
      <c r="K2177" s="3"/>
      <c r="L2177" s="3"/>
      <c r="M2177" s="5"/>
      <c r="AA2177" s="3">
        <v>341472510</v>
      </c>
      <c r="AB2177" s="5">
        <v>0</v>
      </c>
      <c r="AC2177" s="5">
        <v>0</v>
      </c>
      <c r="AD2177" s="3">
        <v>269457370</v>
      </c>
      <c r="AE2177" s="5">
        <v>0</v>
      </c>
      <c r="AF2177" s="5">
        <v>0</v>
      </c>
      <c r="AG2177" s="5">
        <v>0</v>
      </c>
      <c r="AH2177" s="5">
        <v>0</v>
      </c>
      <c r="AI2177" s="3">
        <v>610929880</v>
      </c>
      <c r="AZ2177"/>
      <c r="BA2177"/>
      <c r="BB2177"/>
      <c r="BC2177"/>
      <c r="BD2177"/>
      <c r="BE2177"/>
      <c r="BF2177" s="3"/>
      <c r="BG2177" s="3"/>
      <c r="CK2177"/>
    </row>
    <row r="2178" spans="1:89" x14ac:dyDescent="0.25">
      <c r="A2178" s="2">
        <v>43281</v>
      </c>
      <c r="B2178" s="5" t="s">
        <v>487</v>
      </c>
      <c r="C2178" s="5" t="s">
        <v>420</v>
      </c>
      <c r="D2178" s="5" t="s">
        <v>70</v>
      </c>
      <c r="E2178" s="3" t="s">
        <v>40</v>
      </c>
      <c r="F2178" s="3" t="s">
        <v>115</v>
      </c>
      <c r="G2178" s="3"/>
      <c r="H2178" s="3"/>
      <c r="I2178" s="3"/>
      <c r="J2178" s="3"/>
      <c r="K2178" s="3"/>
      <c r="L2178" s="3"/>
      <c r="M2178" s="5"/>
      <c r="AA2178" s="3">
        <v>14472432</v>
      </c>
      <c r="AB2178" s="5">
        <v>0</v>
      </c>
      <c r="AC2178" s="3">
        <v>0</v>
      </c>
      <c r="AD2178" s="3">
        <v>9121625</v>
      </c>
      <c r="AE2178" s="5">
        <v>0</v>
      </c>
      <c r="AF2178" s="5">
        <v>0</v>
      </c>
      <c r="AG2178" s="5">
        <v>0</v>
      </c>
      <c r="AH2178" s="5">
        <v>0</v>
      </c>
      <c r="AI2178" s="3">
        <v>23594057</v>
      </c>
      <c r="AZ2178"/>
      <c r="BA2178"/>
      <c r="BB2178"/>
      <c r="BC2178"/>
      <c r="BD2178"/>
      <c r="BE2178"/>
      <c r="BF2178" s="3"/>
      <c r="BG2178" s="3"/>
      <c r="CK2178"/>
    </row>
    <row r="2179" spans="1:89" x14ac:dyDescent="0.25">
      <c r="A2179" s="2">
        <v>43281</v>
      </c>
      <c r="B2179" s="5" t="s">
        <v>487</v>
      </c>
      <c r="C2179" s="5" t="s">
        <v>420</v>
      </c>
      <c r="D2179" s="5" t="s">
        <v>70</v>
      </c>
      <c r="E2179" s="3" t="s">
        <v>39</v>
      </c>
      <c r="F2179" s="3" t="s">
        <v>110</v>
      </c>
      <c r="G2179" s="3"/>
      <c r="H2179" s="3"/>
      <c r="I2179" s="3"/>
      <c r="J2179" s="3"/>
      <c r="K2179" s="3"/>
      <c r="L2179" s="3"/>
      <c r="M2179" s="5"/>
      <c r="AA2179" s="3">
        <v>-2984584</v>
      </c>
      <c r="AB2179" s="5">
        <v>0</v>
      </c>
      <c r="AC2179" s="5">
        <v>0</v>
      </c>
      <c r="AD2179" s="3">
        <v>-2574545</v>
      </c>
      <c r="AE2179" s="5">
        <v>0</v>
      </c>
      <c r="AF2179" s="5">
        <v>0</v>
      </c>
      <c r="AG2179" s="5">
        <v>0</v>
      </c>
      <c r="AH2179" s="5">
        <v>0</v>
      </c>
      <c r="AI2179" s="3">
        <v>-5559129</v>
      </c>
      <c r="AZ2179"/>
      <c r="BA2179"/>
      <c r="BB2179"/>
      <c r="BC2179"/>
      <c r="BD2179"/>
      <c r="BE2179"/>
      <c r="BF2179" s="3"/>
      <c r="BG2179" s="3"/>
      <c r="CK2179"/>
    </row>
    <row r="2180" spans="1:89" x14ac:dyDescent="0.25">
      <c r="A2180" s="2">
        <v>43281</v>
      </c>
      <c r="B2180" s="5" t="s">
        <v>487</v>
      </c>
      <c r="C2180" s="5" t="s">
        <v>420</v>
      </c>
      <c r="D2180" s="5" t="s">
        <v>70</v>
      </c>
      <c r="E2180" s="3" t="s">
        <v>38</v>
      </c>
      <c r="F2180" s="3" t="s">
        <v>111</v>
      </c>
      <c r="G2180" s="3"/>
      <c r="H2180" s="3"/>
      <c r="I2180" s="3"/>
      <c r="J2180" s="3"/>
      <c r="K2180" s="3"/>
      <c r="L2180" s="3"/>
      <c r="M2180" s="5"/>
      <c r="AA2180" s="3">
        <v>17457016</v>
      </c>
      <c r="AB2180" s="5">
        <v>0</v>
      </c>
      <c r="AC2180" s="5">
        <v>0</v>
      </c>
      <c r="AD2180" s="3">
        <v>11696170</v>
      </c>
      <c r="AE2180" s="5">
        <v>0</v>
      </c>
      <c r="AF2180" s="5">
        <v>0</v>
      </c>
      <c r="AG2180" s="5">
        <v>0</v>
      </c>
      <c r="AH2180" s="5">
        <v>0</v>
      </c>
      <c r="AI2180" s="3">
        <v>29153186</v>
      </c>
      <c r="AZ2180"/>
      <c r="BA2180"/>
      <c r="BB2180"/>
      <c r="BC2180"/>
      <c r="BD2180"/>
      <c r="BE2180"/>
      <c r="BF2180" s="3"/>
      <c r="BG2180" s="3"/>
      <c r="CK2180"/>
    </row>
    <row r="2181" spans="1:89" x14ac:dyDescent="0.25">
      <c r="A2181" s="2">
        <v>43281</v>
      </c>
      <c r="B2181" s="5" t="s">
        <v>487</v>
      </c>
      <c r="C2181" s="5" t="s">
        <v>420</v>
      </c>
      <c r="D2181" s="5" t="s">
        <v>70</v>
      </c>
      <c r="E2181" s="3" t="s">
        <v>34</v>
      </c>
      <c r="F2181" s="3" t="s">
        <v>112</v>
      </c>
      <c r="G2181" s="3"/>
      <c r="H2181" s="3"/>
      <c r="I2181" s="3"/>
      <c r="J2181" s="3"/>
      <c r="K2181" s="3"/>
      <c r="L2181" s="3"/>
      <c r="M2181" s="5"/>
      <c r="AA2181" s="3">
        <v>426404316.31999999</v>
      </c>
      <c r="AB2181" s="5">
        <v>0</v>
      </c>
      <c r="AC2181" s="3">
        <v>5381554</v>
      </c>
      <c r="AD2181" s="3">
        <v>221757582.03999999</v>
      </c>
      <c r="AE2181" s="5">
        <v>0</v>
      </c>
      <c r="AF2181" s="5">
        <v>0</v>
      </c>
      <c r="AG2181" s="5">
        <v>0</v>
      </c>
      <c r="AH2181" s="5">
        <v>0</v>
      </c>
      <c r="AI2181" s="3">
        <v>653543452.37</v>
      </c>
      <c r="AZ2181"/>
      <c r="BA2181"/>
      <c r="BB2181"/>
      <c r="BC2181"/>
      <c r="BD2181"/>
      <c r="BE2181"/>
      <c r="BF2181" s="3"/>
      <c r="BG2181" s="3"/>
      <c r="CK2181"/>
    </row>
    <row r="2182" spans="1:89" x14ac:dyDescent="0.25">
      <c r="A2182" s="2">
        <v>43281</v>
      </c>
      <c r="B2182" s="5" t="s">
        <v>487</v>
      </c>
      <c r="C2182" s="5" t="s">
        <v>420</v>
      </c>
      <c r="D2182" s="5" t="s">
        <v>70</v>
      </c>
      <c r="E2182" s="3" t="s">
        <v>33</v>
      </c>
      <c r="F2182" s="3" t="s">
        <v>113</v>
      </c>
      <c r="G2182" s="3"/>
      <c r="H2182" s="3"/>
      <c r="I2182" s="3"/>
      <c r="J2182" s="3"/>
      <c r="K2182" s="3"/>
      <c r="L2182" s="3"/>
      <c r="M2182" s="5"/>
      <c r="AA2182" s="3"/>
      <c r="AC2182" s="3"/>
      <c r="AD2182" s="3"/>
      <c r="AI2182" s="3">
        <v>22462911.780000001</v>
      </c>
      <c r="AZ2182"/>
      <c r="BA2182"/>
      <c r="BB2182"/>
      <c r="BC2182"/>
      <c r="BD2182"/>
      <c r="BE2182"/>
      <c r="BF2182" s="3"/>
      <c r="BG2182" s="3"/>
      <c r="CK2182"/>
    </row>
    <row r="2183" spans="1:89" x14ac:dyDescent="0.25">
      <c r="A2183" s="2">
        <v>43281</v>
      </c>
      <c r="B2183" s="5" t="s">
        <v>487</v>
      </c>
      <c r="C2183" s="5" t="s">
        <v>420</v>
      </c>
      <c r="D2183" s="5" t="s">
        <v>70</v>
      </c>
      <c r="E2183" s="3" t="s">
        <v>32</v>
      </c>
      <c r="F2183" s="3" t="s">
        <v>114</v>
      </c>
      <c r="G2183" s="3"/>
      <c r="H2183" s="3"/>
      <c r="I2183" s="3"/>
      <c r="J2183" s="3"/>
      <c r="K2183" s="3"/>
      <c r="L2183" s="3"/>
      <c r="M2183" s="5"/>
      <c r="AI2183" s="3">
        <v>676006364.14999998</v>
      </c>
      <c r="AZ2183"/>
      <c r="BA2183"/>
      <c r="BB2183"/>
      <c r="BC2183"/>
      <c r="BD2183"/>
      <c r="BE2183"/>
      <c r="BF2183" s="3"/>
      <c r="BG2183" s="3"/>
      <c r="CK2183"/>
    </row>
    <row r="2184" spans="1:89" x14ac:dyDescent="0.25">
      <c r="A2184" s="2">
        <v>43281</v>
      </c>
      <c r="B2184" s="5" t="s">
        <v>487</v>
      </c>
      <c r="C2184" s="5" t="s">
        <v>402</v>
      </c>
      <c r="D2184" s="5" t="s">
        <v>70</v>
      </c>
      <c r="E2184" s="3" t="s">
        <v>106</v>
      </c>
      <c r="F2184" s="3" t="s">
        <v>403</v>
      </c>
      <c r="G2184" s="3"/>
      <c r="H2184" s="3">
        <v>0</v>
      </c>
      <c r="I2184" s="3">
        <v>5408730314.0100002</v>
      </c>
      <c r="J2184" s="3"/>
      <c r="K2184" s="3"/>
      <c r="L2184" s="3">
        <v>0</v>
      </c>
      <c r="M2184" s="5"/>
      <c r="O2184" s="5">
        <v>0</v>
      </c>
      <c r="P2184" s="5">
        <v>0</v>
      </c>
      <c r="U2184" s="3">
        <v>5408730314.0100002</v>
      </c>
      <c r="V2184" s="5">
        <v>0</v>
      </c>
      <c r="Y2184" s="5">
        <v>0</v>
      </c>
      <c r="Z2184" s="5">
        <v>0</v>
      </c>
      <c r="AA2184" s="5">
        <v>0</v>
      </c>
      <c r="AI2184" s="3"/>
      <c r="AZ2184"/>
      <c r="BA2184"/>
      <c r="BB2184"/>
      <c r="BC2184"/>
      <c r="BD2184"/>
      <c r="BE2184"/>
      <c r="BF2184" s="3"/>
      <c r="BG2184" s="3"/>
      <c r="CK2184"/>
    </row>
    <row r="2185" spans="1:89" x14ac:dyDescent="0.25">
      <c r="A2185" s="2">
        <v>43281</v>
      </c>
      <c r="B2185" s="5" t="s">
        <v>487</v>
      </c>
      <c r="C2185" s="5" t="s">
        <v>402</v>
      </c>
      <c r="D2185" s="5" t="s">
        <v>70</v>
      </c>
      <c r="E2185" s="3" t="s">
        <v>240</v>
      </c>
      <c r="F2185" s="3" t="s">
        <v>404</v>
      </c>
      <c r="G2185" s="3"/>
      <c r="H2185" s="3">
        <v>0</v>
      </c>
      <c r="I2185" s="3">
        <v>0</v>
      </c>
      <c r="J2185" s="3"/>
      <c r="K2185" s="3"/>
      <c r="L2185" s="3">
        <v>0</v>
      </c>
      <c r="M2185" s="5"/>
      <c r="O2185" s="5">
        <v>0</v>
      </c>
      <c r="P2185" s="5">
        <v>0</v>
      </c>
      <c r="U2185" s="3">
        <v>0</v>
      </c>
      <c r="V2185" s="5">
        <v>0</v>
      </c>
      <c r="Y2185" s="5">
        <v>0</v>
      </c>
      <c r="Z2185" s="5">
        <v>0</v>
      </c>
      <c r="AA2185" s="5">
        <v>0</v>
      </c>
      <c r="AZ2185"/>
      <c r="BA2185"/>
      <c r="BB2185"/>
      <c r="BC2185"/>
      <c r="BD2185"/>
      <c r="BE2185"/>
      <c r="BF2185" s="3"/>
      <c r="BG2185" s="3"/>
      <c r="CK2185"/>
    </row>
    <row r="2186" spans="1:89" x14ac:dyDescent="0.25">
      <c r="A2186" s="2">
        <v>43281</v>
      </c>
      <c r="B2186" s="5" t="s">
        <v>487</v>
      </c>
      <c r="C2186" s="5" t="s">
        <v>402</v>
      </c>
      <c r="D2186" s="5" t="s">
        <v>70</v>
      </c>
      <c r="E2186" s="3" t="s">
        <v>241</v>
      </c>
      <c r="F2186" s="3" t="s">
        <v>405</v>
      </c>
      <c r="G2186" s="3"/>
      <c r="H2186" s="3">
        <v>0</v>
      </c>
      <c r="I2186" s="3"/>
      <c r="J2186" s="3">
        <v>904972727</v>
      </c>
      <c r="K2186" s="3">
        <v>0</v>
      </c>
      <c r="L2186" s="3"/>
      <c r="M2186" s="3">
        <v>1562267141.6800001</v>
      </c>
      <c r="N2186" s="5">
        <v>0</v>
      </c>
      <c r="O2186" s="5">
        <v>0</v>
      </c>
      <c r="P2186" s="5">
        <v>0</v>
      </c>
      <c r="U2186" s="3">
        <v>2467239868.6799998</v>
      </c>
      <c r="W2186" s="3">
        <v>2790487862</v>
      </c>
      <c r="X2186" s="5">
        <v>0</v>
      </c>
      <c r="Y2186" s="5">
        <v>0</v>
      </c>
      <c r="Z2186" s="5">
        <v>0</v>
      </c>
      <c r="AA2186" s="3">
        <v>2790487862</v>
      </c>
      <c r="AZ2186"/>
      <c r="BA2186"/>
      <c r="BB2186"/>
      <c r="BC2186"/>
      <c r="BD2186"/>
      <c r="BE2186"/>
      <c r="BF2186" s="3"/>
      <c r="BG2186" s="3"/>
      <c r="CK2186"/>
    </row>
    <row r="2187" spans="1:89" x14ac:dyDescent="0.25">
      <c r="A2187" s="2">
        <v>43281</v>
      </c>
      <c r="B2187" s="5" t="s">
        <v>487</v>
      </c>
      <c r="C2187" s="5" t="s">
        <v>402</v>
      </c>
      <c r="D2187" s="5" t="s">
        <v>70</v>
      </c>
      <c r="E2187" s="3" t="s">
        <v>246</v>
      </c>
      <c r="F2187" s="3" t="s">
        <v>406</v>
      </c>
      <c r="G2187" s="3"/>
      <c r="H2187" s="3">
        <v>0</v>
      </c>
      <c r="I2187" s="3"/>
      <c r="J2187" s="3">
        <v>0</v>
      </c>
      <c r="K2187" s="3">
        <v>0</v>
      </c>
      <c r="L2187" s="3"/>
      <c r="M2187" s="3">
        <v>142580037</v>
      </c>
      <c r="N2187" s="5">
        <v>0</v>
      </c>
      <c r="O2187" s="5">
        <v>0</v>
      </c>
      <c r="P2187" s="5">
        <v>0</v>
      </c>
      <c r="U2187" s="3">
        <v>142580037</v>
      </c>
      <c r="W2187" s="3">
        <v>532856146</v>
      </c>
      <c r="X2187" s="5">
        <v>0</v>
      </c>
      <c r="Y2187" s="5">
        <v>0</v>
      </c>
      <c r="Z2187" s="5">
        <v>0</v>
      </c>
      <c r="AA2187" s="3">
        <v>532856146</v>
      </c>
      <c r="AZ2187"/>
      <c r="BA2187"/>
      <c r="BB2187"/>
      <c r="BC2187"/>
      <c r="BD2187"/>
      <c r="BE2187"/>
      <c r="BF2187" s="3"/>
      <c r="BG2187" s="3"/>
      <c r="CK2187"/>
    </row>
    <row r="2188" spans="1:89" x14ac:dyDescent="0.25">
      <c r="A2188" s="2">
        <v>43281</v>
      </c>
      <c r="B2188" s="5" t="s">
        <v>487</v>
      </c>
      <c r="C2188" s="5" t="s">
        <v>402</v>
      </c>
      <c r="D2188" s="5" t="s">
        <v>70</v>
      </c>
      <c r="E2188" s="3" t="s">
        <v>247</v>
      </c>
      <c r="F2188" s="3" t="s">
        <v>407</v>
      </c>
      <c r="G2188" s="3"/>
      <c r="H2188" s="3">
        <v>0</v>
      </c>
      <c r="I2188" s="3"/>
      <c r="J2188" s="3">
        <v>904972727</v>
      </c>
      <c r="K2188" s="3">
        <v>0</v>
      </c>
      <c r="L2188" s="3"/>
      <c r="M2188" s="3">
        <v>1419687104.6800001</v>
      </c>
      <c r="N2188" s="5">
        <v>0</v>
      </c>
      <c r="O2188" s="5">
        <v>0</v>
      </c>
      <c r="P2188" s="5">
        <v>0</v>
      </c>
      <c r="U2188" s="3">
        <v>2324659831.6799998</v>
      </c>
      <c r="W2188" s="3">
        <v>2257631716</v>
      </c>
      <c r="X2188" s="5">
        <v>0</v>
      </c>
      <c r="Y2188" s="5">
        <v>0</v>
      </c>
      <c r="Z2188" s="5">
        <v>0</v>
      </c>
      <c r="AA2188" s="3">
        <v>2257631716</v>
      </c>
      <c r="AZ2188"/>
      <c r="BA2188"/>
      <c r="BB2188"/>
      <c r="BC2188"/>
      <c r="BD2188"/>
      <c r="BE2188"/>
      <c r="BF2188" s="3"/>
      <c r="BG2188" s="3"/>
      <c r="CK2188"/>
    </row>
    <row r="2189" spans="1:89" x14ac:dyDescent="0.25">
      <c r="A2189" s="2">
        <v>43281</v>
      </c>
      <c r="B2189" s="5" t="s">
        <v>487</v>
      </c>
      <c r="C2189" s="5" t="s">
        <v>402</v>
      </c>
      <c r="D2189" s="5" t="s">
        <v>70</v>
      </c>
      <c r="E2189" s="3" t="s">
        <v>248</v>
      </c>
      <c r="F2189" s="3" t="s">
        <v>408</v>
      </c>
      <c r="G2189" s="3"/>
      <c r="H2189" s="3">
        <v>0</v>
      </c>
      <c r="I2189" s="3">
        <v>0</v>
      </c>
      <c r="J2189" s="3"/>
      <c r="K2189" s="3"/>
      <c r="L2189" s="3">
        <v>133367020</v>
      </c>
      <c r="M2189" s="3"/>
      <c r="O2189" s="5">
        <v>0</v>
      </c>
      <c r="P2189" s="5">
        <v>0</v>
      </c>
      <c r="U2189" s="3">
        <v>133367020</v>
      </c>
      <c r="V2189" s="3">
        <v>162041202</v>
      </c>
      <c r="W2189" s="3"/>
      <c r="Y2189" s="5">
        <v>0</v>
      </c>
      <c r="Z2189" s="5">
        <v>0</v>
      </c>
      <c r="AA2189" s="3">
        <v>162041202</v>
      </c>
      <c r="AZ2189"/>
      <c r="BA2189"/>
      <c r="BB2189"/>
      <c r="BC2189"/>
      <c r="BD2189"/>
      <c r="BE2189"/>
      <c r="BF2189" s="3"/>
      <c r="BG2189" s="3"/>
      <c r="CK2189"/>
    </row>
    <row r="2190" spans="1:89" x14ac:dyDescent="0.25">
      <c r="A2190" s="2">
        <v>43281</v>
      </c>
      <c r="B2190" s="5" t="s">
        <v>487</v>
      </c>
      <c r="C2190" s="5" t="s">
        <v>402</v>
      </c>
      <c r="D2190" s="5" t="s">
        <v>70</v>
      </c>
      <c r="E2190" s="3" t="s">
        <v>69</v>
      </c>
      <c r="F2190" s="3" t="s">
        <v>382</v>
      </c>
      <c r="G2190" s="3"/>
      <c r="H2190" s="3">
        <v>0</v>
      </c>
      <c r="I2190" s="3">
        <v>0</v>
      </c>
      <c r="J2190" s="3"/>
      <c r="K2190" s="3"/>
      <c r="L2190" s="3">
        <v>0</v>
      </c>
      <c r="M2190" s="5"/>
      <c r="O2190" s="5">
        <v>0</v>
      </c>
      <c r="P2190" s="5">
        <v>0</v>
      </c>
      <c r="U2190" s="3">
        <v>0</v>
      </c>
      <c r="V2190" s="3">
        <v>0</v>
      </c>
      <c r="Y2190" s="5">
        <v>0</v>
      </c>
      <c r="Z2190" s="5">
        <v>0</v>
      </c>
      <c r="AA2190" s="3">
        <v>0</v>
      </c>
      <c r="AZ2190"/>
      <c r="BA2190"/>
      <c r="BB2190"/>
      <c r="BC2190"/>
      <c r="BD2190"/>
      <c r="BE2190"/>
      <c r="BF2190" s="3"/>
      <c r="BG2190" s="3"/>
      <c r="CK2190"/>
    </row>
    <row r="2191" spans="1:89" x14ac:dyDescent="0.25">
      <c r="A2191" s="2">
        <v>43281</v>
      </c>
      <c r="B2191" s="5" t="s">
        <v>487</v>
      </c>
      <c r="C2191" s="5" t="s">
        <v>402</v>
      </c>
      <c r="D2191" s="5" t="s">
        <v>70</v>
      </c>
      <c r="E2191" s="3" t="s">
        <v>68</v>
      </c>
      <c r="F2191" s="3" t="s">
        <v>383</v>
      </c>
      <c r="G2191" s="3"/>
      <c r="H2191" s="3">
        <v>0</v>
      </c>
      <c r="I2191" s="3"/>
      <c r="J2191" s="3">
        <v>0</v>
      </c>
      <c r="K2191" s="3">
        <v>0</v>
      </c>
      <c r="L2191" s="3"/>
      <c r="M2191" s="5">
        <v>0</v>
      </c>
      <c r="N2191" s="5">
        <v>0</v>
      </c>
      <c r="O2191" s="5">
        <v>0</v>
      </c>
      <c r="P2191" s="5">
        <v>0</v>
      </c>
      <c r="U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Z2191"/>
      <c r="BA2191"/>
      <c r="BB2191"/>
      <c r="BC2191"/>
      <c r="BD2191"/>
      <c r="BE2191"/>
      <c r="BF2191" s="3"/>
      <c r="BG2191" s="3"/>
      <c r="CK2191"/>
    </row>
    <row r="2192" spans="1:89" x14ac:dyDescent="0.25">
      <c r="A2192" s="2">
        <v>43281</v>
      </c>
      <c r="B2192" s="5" t="s">
        <v>487</v>
      </c>
      <c r="C2192" s="5" t="s">
        <v>402</v>
      </c>
      <c r="D2192" s="5" t="s">
        <v>70</v>
      </c>
      <c r="E2192" s="3" t="s">
        <v>67</v>
      </c>
      <c r="F2192" s="3" t="s">
        <v>384</v>
      </c>
      <c r="G2192" s="3"/>
      <c r="H2192" s="3">
        <v>0</v>
      </c>
      <c r="I2192" s="3">
        <v>0</v>
      </c>
      <c r="J2192" s="3"/>
      <c r="K2192" s="3"/>
      <c r="L2192" s="3">
        <v>0</v>
      </c>
      <c r="M2192" s="5"/>
      <c r="O2192" s="5">
        <v>0</v>
      </c>
      <c r="P2192" s="5">
        <v>0</v>
      </c>
      <c r="U2192" s="5">
        <v>0</v>
      </c>
      <c r="V2192" s="5">
        <v>0</v>
      </c>
      <c r="Y2192" s="5">
        <v>0</v>
      </c>
      <c r="Z2192" s="5">
        <v>0</v>
      </c>
      <c r="AA2192" s="5">
        <v>0</v>
      </c>
      <c r="AZ2192"/>
      <c r="BA2192"/>
      <c r="BB2192"/>
      <c r="BC2192"/>
      <c r="BD2192"/>
      <c r="BE2192"/>
      <c r="BF2192" s="3"/>
      <c r="BG2192" s="3"/>
      <c r="CK2192"/>
    </row>
    <row r="2193" spans="1:89" x14ac:dyDescent="0.25">
      <c r="A2193" s="2">
        <v>43281</v>
      </c>
      <c r="B2193" s="5" t="s">
        <v>487</v>
      </c>
      <c r="C2193" s="5" t="s">
        <v>402</v>
      </c>
      <c r="D2193" s="5" t="s">
        <v>70</v>
      </c>
      <c r="E2193" s="3" t="s">
        <v>65</v>
      </c>
      <c r="F2193" s="3" t="s">
        <v>409</v>
      </c>
      <c r="G2193" s="3"/>
      <c r="H2193" s="3">
        <v>0</v>
      </c>
      <c r="I2193" s="3">
        <v>6313703041.0100002</v>
      </c>
      <c r="J2193" s="3"/>
      <c r="K2193" s="3"/>
      <c r="L2193" s="3">
        <v>1695634161.6800001</v>
      </c>
      <c r="M2193" s="5"/>
      <c r="O2193" s="5">
        <v>0</v>
      </c>
      <c r="P2193" s="5">
        <v>0</v>
      </c>
      <c r="U2193" s="3">
        <v>8009337202.6899996</v>
      </c>
      <c r="V2193" s="3">
        <v>2952529064</v>
      </c>
      <c r="Y2193" s="5">
        <v>0</v>
      </c>
      <c r="Z2193" s="5">
        <v>0</v>
      </c>
      <c r="AA2193" s="3">
        <v>2952529064</v>
      </c>
      <c r="AZ2193"/>
      <c r="BA2193"/>
      <c r="BB2193"/>
      <c r="BC2193"/>
      <c r="BD2193"/>
      <c r="BE2193"/>
      <c r="BF2193" s="3"/>
      <c r="BG2193" s="3"/>
      <c r="CK2193"/>
    </row>
    <row r="2194" spans="1:89" x14ac:dyDescent="0.25">
      <c r="A2194" s="2">
        <v>43281</v>
      </c>
      <c r="B2194" s="5" t="s">
        <v>487</v>
      </c>
      <c r="C2194" s="5" t="s">
        <v>410</v>
      </c>
      <c r="D2194" s="5" t="s">
        <v>70</v>
      </c>
      <c r="E2194" s="3" t="s">
        <v>106</v>
      </c>
      <c r="F2194" s="3" t="s">
        <v>403</v>
      </c>
      <c r="G2194" s="3"/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5">
        <v>0</v>
      </c>
      <c r="N2194" s="5">
        <v>0</v>
      </c>
      <c r="O2194" s="5">
        <v>0</v>
      </c>
      <c r="P2194" s="5">
        <v>0</v>
      </c>
      <c r="Q2194" s="5">
        <v>0</v>
      </c>
      <c r="R2194" s="5">
        <v>0</v>
      </c>
      <c r="S2194" s="5">
        <v>0</v>
      </c>
      <c r="T2194" s="5">
        <v>0</v>
      </c>
      <c r="U2194" s="3">
        <v>0</v>
      </c>
      <c r="V2194" s="3">
        <v>0</v>
      </c>
      <c r="W2194" s="5">
        <v>0</v>
      </c>
      <c r="X2194" s="5">
        <v>0</v>
      </c>
      <c r="AA2194" s="3"/>
      <c r="AZ2194"/>
      <c r="BA2194"/>
      <c r="BB2194"/>
      <c r="BC2194"/>
      <c r="BD2194"/>
      <c r="BE2194"/>
      <c r="BF2194" s="3"/>
      <c r="BG2194" s="3"/>
      <c r="CK2194"/>
    </row>
    <row r="2195" spans="1:89" x14ac:dyDescent="0.25">
      <c r="A2195" s="2">
        <v>43281</v>
      </c>
      <c r="B2195" s="5" t="s">
        <v>487</v>
      </c>
      <c r="C2195" s="5" t="s">
        <v>410</v>
      </c>
      <c r="D2195" s="5" t="s">
        <v>70</v>
      </c>
      <c r="E2195" s="3" t="s">
        <v>243</v>
      </c>
      <c r="F2195" s="3" t="s">
        <v>404</v>
      </c>
      <c r="G2195" s="3"/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5">
        <v>0</v>
      </c>
      <c r="N2195" s="5">
        <v>0</v>
      </c>
      <c r="O2195" s="5">
        <v>0</v>
      </c>
      <c r="P2195" s="5">
        <v>0</v>
      </c>
      <c r="Q2195" s="5">
        <v>0</v>
      </c>
      <c r="R2195" s="5">
        <v>0</v>
      </c>
      <c r="S2195" s="5">
        <v>0</v>
      </c>
      <c r="T2195" s="5">
        <v>0</v>
      </c>
      <c r="U2195" s="5">
        <v>0</v>
      </c>
      <c r="V2195" s="5">
        <v>0</v>
      </c>
      <c r="W2195" s="5">
        <v>0</v>
      </c>
      <c r="X2195" s="5">
        <v>0</v>
      </c>
      <c r="AZ2195"/>
      <c r="BA2195"/>
      <c r="BB2195"/>
      <c r="BC2195"/>
      <c r="BD2195"/>
      <c r="BE2195"/>
      <c r="BF2195" s="3"/>
      <c r="BG2195" s="3"/>
      <c r="CK2195"/>
    </row>
    <row r="2196" spans="1:89" x14ac:dyDescent="0.25">
      <c r="A2196" s="2">
        <v>43281</v>
      </c>
      <c r="B2196" s="5" t="s">
        <v>487</v>
      </c>
      <c r="C2196" s="5" t="s">
        <v>410</v>
      </c>
      <c r="D2196" s="5" t="s">
        <v>70</v>
      </c>
      <c r="E2196" s="3" t="s">
        <v>244</v>
      </c>
      <c r="F2196" s="3" t="s">
        <v>411</v>
      </c>
      <c r="G2196" s="3"/>
      <c r="H2196" s="3">
        <v>0</v>
      </c>
      <c r="I2196" s="3">
        <v>43297421</v>
      </c>
      <c r="J2196" s="3">
        <v>4259667</v>
      </c>
      <c r="K2196" s="3">
        <v>0</v>
      </c>
      <c r="L2196" s="3">
        <v>0</v>
      </c>
      <c r="M2196" s="5">
        <v>0</v>
      </c>
      <c r="N2196" s="5">
        <v>0</v>
      </c>
      <c r="O2196" s="5">
        <v>0</v>
      </c>
      <c r="P2196" s="5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3">
        <v>47557088</v>
      </c>
      <c r="AZ2196"/>
      <c r="BA2196"/>
      <c r="BB2196"/>
      <c r="BC2196"/>
      <c r="BD2196"/>
      <c r="BE2196"/>
      <c r="BF2196" s="3"/>
      <c r="BG2196" s="3"/>
      <c r="CK2196"/>
    </row>
    <row r="2197" spans="1:89" x14ac:dyDescent="0.25">
      <c r="A2197" s="2">
        <v>43281</v>
      </c>
      <c r="B2197" s="5" t="s">
        <v>487</v>
      </c>
      <c r="C2197" s="5" t="s">
        <v>410</v>
      </c>
      <c r="D2197" s="5" t="s">
        <v>70</v>
      </c>
      <c r="E2197" s="3" t="s">
        <v>66</v>
      </c>
      <c r="F2197" s="3" t="s">
        <v>412</v>
      </c>
      <c r="G2197" s="3"/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5">
        <v>0</v>
      </c>
      <c r="N2197" s="5">
        <v>0</v>
      </c>
      <c r="O2197" s="5">
        <v>0</v>
      </c>
      <c r="P2197" s="5">
        <v>0</v>
      </c>
      <c r="Q2197" s="5">
        <v>0</v>
      </c>
      <c r="R2197" s="5">
        <v>0</v>
      </c>
      <c r="S2197" s="5">
        <v>0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AZ2197"/>
      <c r="BA2197"/>
      <c r="BB2197"/>
      <c r="BC2197"/>
      <c r="BD2197"/>
      <c r="BE2197"/>
      <c r="BF2197" s="3"/>
      <c r="BG2197" s="3"/>
      <c r="CK2197"/>
    </row>
    <row r="2198" spans="1:89" x14ac:dyDescent="0.25">
      <c r="A2198" s="2">
        <v>43281</v>
      </c>
      <c r="B2198" s="5" t="s">
        <v>487</v>
      </c>
      <c r="C2198" s="5" t="s">
        <v>410</v>
      </c>
      <c r="D2198" s="5" t="s">
        <v>70</v>
      </c>
      <c r="E2198" s="3" t="s">
        <v>249</v>
      </c>
      <c r="F2198" s="3" t="s">
        <v>413</v>
      </c>
      <c r="G2198" s="3"/>
      <c r="H2198" s="3">
        <v>0</v>
      </c>
      <c r="I2198" s="3">
        <v>43297421</v>
      </c>
      <c r="J2198" s="3">
        <v>4259667</v>
      </c>
      <c r="K2198" s="3">
        <v>0</v>
      </c>
      <c r="L2198" s="3">
        <v>0</v>
      </c>
      <c r="M2198" s="5">
        <v>0</v>
      </c>
      <c r="N2198" s="5">
        <v>0</v>
      </c>
      <c r="O2198" s="5">
        <v>0</v>
      </c>
      <c r="P2198" s="5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3">
        <v>47557088</v>
      </c>
      <c r="AZ2198"/>
      <c r="BA2198"/>
      <c r="BB2198"/>
      <c r="BC2198"/>
      <c r="BD2198"/>
      <c r="BE2198"/>
      <c r="BF2198" s="3"/>
      <c r="BG2198" s="3"/>
      <c r="CK2198"/>
    </row>
    <row r="2199" spans="1:89" x14ac:dyDescent="0.25">
      <c r="A2199" s="2">
        <v>43281</v>
      </c>
      <c r="B2199" s="5" t="s">
        <v>487</v>
      </c>
      <c r="C2199" s="5" t="s">
        <v>410</v>
      </c>
      <c r="D2199" s="5" t="s">
        <v>70</v>
      </c>
      <c r="E2199" s="3" t="s">
        <v>250</v>
      </c>
      <c r="F2199" s="3" t="s">
        <v>411</v>
      </c>
      <c r="G2199" s="3"/>
      <c r="H2199" s="3">
        <v>0</v>
      </c>
      <c r="I2199" s="3">
        <v>76470028</v>
      </c>
      <c r="J2199" s="3">
        <v>7523239</v>
      </c>
      <c r="K2199" s="3">
        <v>0</v>
      </c>
      <c r="L2199" s="3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3">
        <v>83993267</v>
      </c>
      <c r="AZ2199"/>
      <c r="BA2199"/>
      <c r="BB2199"/>
      <c r="BC2199"/>
      <c r="BD2199"/>
      <c r="BE2199"/>
      <c r="BF2199" s="3"/>
      <c r="BG2199" s="3"/>
      <c r="CK2199"/>
    </row>
    <row r="2200" spans="1:89" x14ac:dyDescent="0.25">
      <c r="A2200" s="2">
        <v>43281</v>
      </c>
      <c r="B2200" s="5" t="s">
        <v>487</v>
      </c>
      <c r="C2200" s="5" t="s">
        <v>410</v>
      </c>
      <c r="D2200" s="5" t="s">
        <v>70</v>
      </c>
      <c r="E2200" s="3" t="s">
        <v>61</v>
      </c>
      <c r="F2200" s="3" t="s">
        <v>412</v>
      </c>
      <c r="G2200" s="3"/>
      <c r="H2200" s="3">
        <v>0</v>
      </c>
      <c r="I2200" s="3">
        <v>35184489</v>
      </c>
      <c r="J2200" s="3">
        <v>0</v>
      </c>
      <c r="K2200" s="3">
        <v>0</v>
      </c>
      <c r="L2200" s="3">
        <v>0</v>
      </c>
      <c r="M2200" s="5">
        <v>0</v>
      </c>
      <c r="N2200" s="5">
        <v>0</v>
      </c>
      <c r="O2200" s="5">
        <v>0</v>
      </c>
      <c r="P2200" s="5">
        <v>0</v>
      </c>
      <c r="Q2200" s="5">
        <v>0</v>
      </c>
      <c r="R2200" s="5">
        <v>0</v>
      </c>
      <c r="S2200" s="5">
        <v>0</v>
      </c>
      <c r="T2200" s="5">
        <v>0</v>
      </c>
      <c r="U2200" s="5">
        <v>0</v>
      </c>
      <c r="V2200" s="5">
        <v>0</v>
      </c>
      <c r="W2200" s="5">
        <v>0</v>
      </c>
      <c r="X2200" s="3">
        <v>35184489</v>
      </c>
      <c r="AZ2200"/>
      <c r="BA2200"/>
      <c r="BB2200"/>
      <c r="BC2200"/>
      <c r="BD2200"/>
      <c r="BE2200"/>
      <c r="BF2200" s="3"/>
      <c r="BG2200" s="3"/>
      <c r="CK2200"/>
    </row>
    <row r="2201" spans="1:89" x14ac:dyDescent="0.25">
      <c r="A2201" s="2">
        <v>43281</v>
      </c>
      <c r="B2201" s="5" t="s">
        <v>487</v>
      </c>
      <c r="C2201" s="5" t="s">
        <v>410</v>
      </c>
      <c r="D2201" s="5" t="s">
        <v>70</v>
      </c>
      <c r="E2201" s="3" t="s">
        <v>254</v>
      </c>
      <c r="F2201" s="3" t="s">
        <v>414</v>
      </c>
      <c r="G2201" s="3"/>
      <c r="H2201" s="3">
        <v>0</v>
      </c>
      <c r="I2201" s="3">
        <v>41285539</v>
      </c>
      <c r="J2201" s="3">
        <v>7523239</v>
      </c>
      <c r="K2201" s="3">
        <v>0</v>
      </c>
      <c r="L2201" s="3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0</v>
      </c>
      <c r="S2201" s="5">
        <v>0</v>
      </c>
      <c r="T2201" s="5">
        <v>0</v>
      </c>
      <c r="U2201" s="5">
        <v>0</v>
      </c>
      <c r="V2201" s="5">
        <v>0</v>
      </c>
      <c r="W2201" s="5">
        <v>0</v>
      </c>
      <c r="X2201" s="3">
        <v>48808778</v>
      </c>
      <c r="AZ2201"/>
      <c r="BA2201"/>
      <c r="BB2201"/>
      <c r="BC2201"/>
      <c r="BD2201"/>
      <c r="BE2201"/>
      <c r="BF2201" s="3"/>
      <c r="BG2201" s="3"/>
      <c r="CK2201"/>
    </row>
    <row r="2202" spans="1:89" x14ac:dyDescent="0.25">
      <c r="A2202" s="2">
        <v>43281</v>
      </c>
      <c r="B2202" s="5" t="s">
        <v>487</v>
      </c>
      <c r="C2202" s="5" t="s">
        <v>410</v>
      </c>
      <c r="D2202" s="5" t="s">
        <v>70</v>
      </c>
      <c r="E2202" s="3" t="s">
        <v>255</v>
      </c>
      <c r="F2202" s="3" t="s">
        <v>415</v>
      </c>
      <c r="G2202" s="3"/>
      <c r="H2202" s="3">
        <v>0</v>
      </c>
      <c r="I2202" s="3">
        <v>119767449</v>
      </c>
      <c r="J2202" s="3">
        <v>11782906</v>
      </c>
      <c r="K2202" s="3">
        <v>0</v>
      </c>
      <c r="L2202" s="3">
        <v>0</v>
      </c>
      <c r="M2202" s="5">
        <v>0</v>
      </c>
      <c r="N2202" s="5">
        <v>0</v>
      </c>
      <c r="O2202" s="5">
        <v>0</v>
      </c>
      <c r="P2202" s="5">
        <v>0</v>
      </c>
      <c r="Q2202" s="5">
        <v>0</v>
      </c>
      <c r="R2202" s="5">
        <v>0</v>
      </c>
      <c r="S2202" s="5">
        <v>0</v>
      </c>
      <c r="T2202" s="5">
        <v>0</v>
      </c>
      <c r="U2202" s="5">
        <v>0</v>
      </c>
      <c r="V2202" s="5">
        <v>0</v>
      </c>
      <c r="W2202" s="5">
        <v>0</v>
      </c>
      <c r="X2202" s="3">
        <v>131550355</v>
      </c>
      <c r="AZ2202"/>
      <c r="BA2202"/>
      <c r="BB2202"/>
      <c r="BC2202"/>
      <c r="BD2202"/>
      <c r="BE2202"/>
      <c r="BF2202" s="3"/>
      <c r="BG2202" s="3"/>
      <c r="CK2202"/>
    </row>
    <row r="2203" spans="1:89" x14ac:dyDescent="0.25">
      <c r="A2203" s="2">
        <v>43281</v>
      </c>
      <c r="B2203" s="5" t="s">
        <v>487</v>
      </c>
      <c r="C2203" s="5" t="s">
        <v>410</v>
      </c>
      <c r="D2203" s="5" t="s">
        <v>70</v>
      </c>
      <c r="E2203" s="3" t="s">
        <v>256</v>
      </c>
      <c r="F2203" s="3" t="s">
        <v>416</v>
      </c>
      <c r="G2203" s="3"/>
      <c r="H2203" s="3">
        <v>0</v>
      </c>
      <c r="I2203" s="3">
        <v>84582960</v>
      </c>
      <c r="J2203" s="3">
        <v>11782906</v>
      </c>
      <c r="K2203" s="3">
        <v>0</v>
      </c>
      <c r="L2203" s="3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3">
        <v>96365866</v>
      </c>
      <c r="AZ2203"/>
      <c r="BA2203"/>
      <c r="BB2203"/>
      <c r="BC2203"/>
      <c r="BD2203"/>
      <c r="BE2203"/>
      <c r="BF2203" s="3"/>
      <c r="BG2203" s="3"/>
      <c r="CK2203"/>
    </row>
    <row r="2204" spans="1:89" x14ac:dyDescent="0.25">
      <c r="A2204" s="2">
        <v>43281</v>
      </c>
      <c r="B2204" s="5" t="s">
        <v>487</v>
      </c>
      <c r="C2204" s="5" t="s">
        <v>410</v>
      </c>
      <c r="D2204" s="5" t="s">
        <v>70</v>
      </c>
      <c r="E2204" s="3" t="s">
        <v>257</v>
      </c>
      <c r="F2204" s="3" t="s">
        <v>408</v>
      </c>
      <c r="G2204" s="3"/>
      <c r="H2204" s="3">
        <v>0</v>
      </c>
      <c r="I2204" s="3">
        <v>6662119</v>
      </c>
      <c r="J2204" s="3">
        <v>3021260</v>
      </c>
      <c r="K2204" s="3">
        <v>0</v>
      </c>
      <c r="L2204" s="3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5">
        <v>0</v>
      </c>
      <c r="V2204" s="5">
        <v>0</v>
      </c>
      <c r="W2204" s="5">
        <v>0</v>
      </c>
      <c r="X2204" s="3">
        <v>9683379</v>
      </c>
      <c r="AZ2204"/>
      <c r="BA2204"/>
      <c r="BB2204"/>
      <c r="BC2204"/>
      <c r="BD2204"/>
      <c r="BE2204"/>
      <c r="BF2204" s="3"/>
      <c r="BG2204" s="3"/>
      <c r="CK2204"/>
    </row>
    <row r="2205" spans="1:89" x14ac:dyDescent="0.25">
      <c r="A2205" s="2">
        <v>43281</v>
      </c>
      <c r="B2205" s="5" t="s">
        <v>487</v>
      </c>
      <c r="C2205" s="5" t="s">
        <v>410</v>
      </c>
      <c r="D2205" s="5" t="s">
        <v>70</v>
      </c>
      <c r="E2205" s="3" t="s">
        <v>258</v>
      </c>
      <c r="F2205" s="3" t="s">
        <v>382</v>
      </c>
      <c r="G2205" s="3"/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3">
        <v>0</v>
      </c>
      <c r="AZ2205"/>
      <c r="BA2205"/>
      <c r="BB2205"/>
      <c r="BC2205"/>
      <c r="BD2205"/>
      <c r="BE2205"/>
      <c r="BF2205" s="3"/>
      <c r="BG2205" s="3"/>
      <c r="CK2205"/>
    </row>
    <row r="2206" spans="1:89" x14ac:dyDescent="0.25">
      <c r="A2206" s="2">
        <v>43281</v>
      </c>
      <c r="B2206" s="5" t="s">
        <v>487</v>
      </c>
      <c r="C2206" s="5" t="s">
        <v>410</v>
      </c>
      <c r="D2206" s="5" t="s">
        <v>70</v>
      </c>
      <c r="E2206" s="3" t="s">
        <v>60</v>
      </c>
      <c r="F2206" s="3" t="s">
        <v>383</v>
      </c>
      <c r="G2206" s="3"/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5">
        <v>0</v>
      </c>
      <c r="N2206" s="5">
        <v>0</v>
      </c>
      <c r="O2206" s="5">
        <v>0</v>
      </c>
      <c r="P2206" s="5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AZ2206"/>
      <c r="BA2206"/>
      <c r="BB2206"/>
      <c r="BC2206"/>
      <c r="BD2206"/>
      <c r="BE2206"/>
      <c r="BF2206" s="3"/>
      <c r="BG2206" s="3"/>
      <c r="CK2206"/>
    </row>
    <row r="2207" spans="1:89" x14ac:dyDescent="0.25">
      <c r="A2207" s="2">
        <v>43281</v>
      </c>
      <c r="B2207" s="5" t="s">
        <v>487</v>
      </c>
      <c r="C2207" s="5" t="s">
        <v>410</v>
      </c>
      <c r="D2207" s="5" t="s">
        <v>70</v>
      </c>
      <c r="E2207" s="3" t="s">
        <v>59</v>
      </c>
      <c r="F2207" s="3" t="s">
        <v>384</v>
      </c>
      <c r="G2207" s="3"/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5">
        <v>0</v>
      </c>
      <c r="N2207" s="5">
        <v>0</v>
      </c>
      <c r="O2207" s="5">
        <v>0</v>
      </c>
      <c r="P2207" s="5">
        <v>0</v>
      </c>
      <c r="Q2207" s="5">
        <v>0</v>
      </c>
      <c r="R2207" s="5">
        <v>0</v>
      </c>
      <c r="S2207" s="5">
        <v>0</v>
      </c>
      <c r="T2207" s="5">
        <v>0</v>
      </c>
      <c r="U2207" s="5">
        <v>0</v>
      </c>
      <c r="V2207" s="5">
        <v>0</v>
      </c>
      <c r="W2207" s="5">
        <v>0</v>
      </c>
      <c r="X2207" s="5">
        <v>0</v>
      </c>
      <c r="AZ2207"/>
      <c r="BA2207"/>
      <c r="BB2207"/>
      <c r="BC2207"/>
      <c r="BD2207"/>
      <c r="BE2207"/>
      <c r="BF2207" s="3"/>
      <c r="BG2207" s="3"/>
      <c r="CK2207"/>
    </row>
    <row r="2208" spans="1:89" x14ac:dyDescent="0.25">
      <c r="A2208" s="2">
        <v>43281</v>
      </c>
      <c r="B2208" s="5" t="s">
        <v>487</v>
      </c>
      <c r="C2208" s="5" t="s">
        <v>410</v>
      </c>
      <c r="D2208" s="5" t="s">
        <v>70</v>
      </c>
      <c r="E2208" s="3" t="s">
        <v>58</v>
      </c>
      <c r="F2208" s="3" t="s">
        <v>417</v>
      </c>
      <c r="G2208" s="3"/>
      <c r="H2208" s="3">
        <v>0</v>
      </c>
      <c r="I2208" s="3">
        <v>126429568</v>
      </c>
      <c r="J2208" s="3">
        <v>14804166</v>
      </c>
      <c r="K2208" s="3">
        <v>0</v>
      </c>
      <c r="L2208" s="3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v>0</v>
      </c>
      <c r="U2208" s="5">
        <v>0</v>
      </c>
      <c r="V2208" s="5">
        <v>0</v>
      </c>
      <c r="W2208" s="5">
        <v>0</v>
      </c>
      <c r="X2208" s="3">
        <v>141233734</v>
      </c>
      <c r="AZ2208"/>
      <c r="BA2208"/>
      <c r="BB2208"/>
      <c r="BC2208"/>
      <c r="BD2208"/>
      <c r="BE2208"/>
      <c r="BF2208" s="3"/>
      <c r="BG2208" s="3"/>
      <c r="CK2208"/>
    </row>
    <row r="2209" spans="1:89" x14ac:dyDescent="0.25">
      <c r="A2209" s="2">
        <v>43281</v>
      </c>
      <c r="B2209" s="5" t="s">
        <v>487</v>
      </c>
      <c r="C2209" s="5" t="s">
        <v>410</v>
      </c>
      <c r="D2209" s="5" t="s">
        <v>70</v>
      </c>
      <c r="E2209" s="3" t="s">
        <v>57</v>
      </c>
      <c r="F2209" s="3" t="s">
        <v>418</v>
      </c>
      <c r="G2209" s="3"/>
      <c r="H2209" s="3">
        <v>0</v>
      </c>
      <c r="I2209" s="3">
        <v>35184489</v>
      </c>
      <c r="J2209" s="3">
        <v>0</v>
      </c>
      <c r="K2209" s="3">
        <v>0</v>
      </c>
      <c r="L2209" s="3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v>0</v>
      </c>
      <c r="U2209" s="5">
        <v>0</v>
      </c>
      <c r="V2209" s="5">
        <v>0</v>
      </c>
      <c r="W2209" s="5">
        <v>0</v>
      </c>
      <c r="X2209" s="3">
        <v>35184489</v>
      </c>
      <c r="AZ2209"/>
      <c r="BA2209"/>
      <c r="BB2209"/>
      <c r="BC2209"/>
      <c r="BD2209"/>
      <c r="BE2209"/>
      <c r="BF2209" s="3"/>
      <c r="BG2209" s="3"/>
      <c r="CK2209"/>
    </row>
    <row r="2210" spans="1:89" x14ac:dyDescent="0.25">
      <c r="A2210" s="2">
        <v>43281</v>
      </c>
      <c r="B2210" s="5" t="s">
        <v>487</v>
      </c>
      <c r="C2210" s="5" t="s">
        <v>410</v>
      </c>
      <c r="D2210" s="5" t="s">
        <v>70</v>
      </c>
      <c r="E2210" s="3" t="s">
        <v>56</v>
      </c>
      <c r="F2210" s="3" t="s">
        <v>419</v>
      </c>
      <c r="G2210" s="3"/>
      <c r="H2210" s="3">
        <v>0</v>
      </c>
      <c r="I2210" s="3">
        <v>91245079</v>
      </c>
      <c r="J2210" s="3">
        <v>14804166</v>
      </c>
      <c r="K2210" s="3">
        <v>0</v>
      </c>
      <c r="L2210" s="3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v>0</v>
      </c>
      <c r="U2210" s="5">
        <v>0</v>
      </c>
      <c r="V2210" s="5">
        <v>0</v>
      </c>
      <c r="W2210" s="5">
        <v>0</v>
      </c>
      <c r="X2210" s="3">
        <v>106049245</v>
      </c>
      <c r="AZ2210"/>
      <c r="BA2210"/>
      <c r="BB2210"/>
      <c r="BC2210"/>
      <c r="BD2210"/>
      <c r="BE2210"/>
      <c r="BF2210" s="3"/>
      <c r="BG2210" s="3"/>
      <c r="CK2210"/>
    </row>
    <row r="2211" spans="1:89" x14ac:dyDescent="0.25">
      <c r="A2211" s="2">
        <v>43281</v>
      </c>
      <c r="B2211" s="5" t="s">
        <v>487</v>
      </c>
      <c r="C2211" s="5" t="s">
        <v>648</v>
      </c>
      <c r="D2211" s="5" t="s">
        <v>70</v>
      </c>
      <c r="E2211" s="3" t="s">
        <v>106</v>
      </c>
      <c r="F2211" s="3" t="s">
        <v>649</v>
      </c>
      <c r="G2211" s="3">
        <v>1592352000</v>
      </c>
      <c r="H2211" s="3">
        <v>1592352000</v>
      </c>
      <c r="I2211" s="3"/>
      <c r="J2211" s="3">
        <v>0</v>
      </c>
      <c r="K2211" s="3"/>
      <c r="L2211" s="3"/>
      <c r="M2211" s="5"/>
      <c r="X2211" s="3"/>
      <c r="AZ2211"/>
      <c r="BA2211"/>
      <c r="BB2211"/>
      <c r="BC2211"/>
      <c r="BD2211"/>
      <c r="BE2211"/>
      <c r="BF2211" s="3"/>
      <c r="BG2211" s="3"/>
      <c r="CK2211"/>
    </row>
    <row r="2212" spans="1:89" x14ac:dyDescent="0.25">
      <c r="A2212" s="2">
        <v>43281</v>
      </c>
      <c r="B2212" s="5" t="s">
        <v>487</v>
      </c>
      <c r="C2212" s="5" t="s">
        <v>648</v>
      </c>
      <c r="D2212" s="5" t="s">
        <v>70</v>
      </c>
      <c r="E2212" s="3" t="s">
        <v>241</v>
      </c>
      <c r="F2212" s="3" t="s">
        <v>650</v>
      </c>
      <c r="G2212" s="3">
        <v>128884263</v>
      </c>
      <c r="H2212" s="3">
        <v>128884263</v>
      </c>
      <c r="I2212" s="3"/>
      <c r="J2212" s="3">
        <v>0</v>
      </c>
      <c r="K2212" s="3"/>
      <c r="L2212" s="3"/>
      <c r="M2212" s="5"/>
      <c r="AZ2212"/>
      <c r="BA2212"/>
      <c r="BB2212"/>
      <c r="BC2212"/>
      <c r="BD2212"/>
      <c r="BE2212"/>
      <c r="BF2212" s="3"/>
      <c r="BG2212" s="3"/>
      <c r="CK2212"/>
    </row>
    <row r="2213" spans="1:89" x14ac:dyDescent="0.25">
      <c r="A2213" s="2">
        <v>43281</v>
      </c>
      <c r="B2213" s="5" t="s">
        <v>487</v>
      </c>
      <c r="C2213" s="5" t="s">
        <v>648</v>
      </c>
      <c r="D2213" s="5" t="s">
        <v>70</v>
      </c>
      <c r="E2213" s="3" t="s">
        <v>242</v>
      </c>
      <c r="F2213" s="3" t="s">
        <v>651</v>
      </c>
      <c r="G2213" s="3">
        <v>0</v>
      </c>
      <c r="H2213" s="3">
        <v>0</v>
      </c>
      <c r="I2213" s="3"/>
      <c r="J2213" s="3">
        <v>0</v>
      </c>
      <c r="K2213" s="3"/>
      <c r="L2213" s="3"/>
      <c r="M2213" s="5"/>
      <c r="AZ2213"/>
      <c r="BA2213"/>
      <c r="BB2213"/>
      <c r="BC2213"/>
      <c r="BD2213"/>
      <c r="BE2213"/>
      <c r="BF2213" s="3"/>
      <c r="BG2213" s="3"/>
      <c r="CK2213"/>
    </row>
    <row r="2214" spans="1:89" x14ac:dyDescent="0.25">
      <c r="A2214" s="2">
        <v>43281</v>
      </c>
      <c r="B2214" s="5" t="s">
        <v>487</v>
      </c>
      <c r="C2214" s="5" t="s">
        <v>648</v>
      </c>
      <c r="D2214" s="5" t="s">
        <v>70</v>
      </c>
      <c r="E2214" s="3" t="s">
        <v>243</v>
      </c>
      <c r="F2214" s="3" t="s">
        <v>652</v>
      </c>
      <c r="G2214" s="3">
        <v>0</v>
      </c>
      <c r="H2214" s="3"/>
      <c r="I2214" s="3">
        <v>0</v>
      </c>
      <c r="J2214" s="3">
        <v>0</v>
      </c>
      <c r="K2214" s="3">
        <v>0</v>
      </c>
      <c r="L2214" s="3"/>
      <c r="M2214" s="5"/>
      <c r="AZ2214"/>
      <c r="BA2214"/>
      <c r="BB2214"/>
      <c r="BC2214"/>
      <c r="BD2214"/>
      <c r="BE2214"/>
      <c r="BF2214" s="3"/>
      <c r="BG2214" s="3"/>
      <c r="CK2214"/>
    </row>
    <row r="2215" spans="1:89" x14ac:dyDescent="0.25">
      <c r="A2215" s="2">
        <v>43281</v>
      </c>
      <c r="B2215" s="5" t="s">
        <v>487</v>
      </c>
      <c r="C2215" s="5" t="s">
        <v>648</v>
      </c>
      <c r="D2215" s="5" t="s">
        <v>70</v>
      </c>
      <c r="E2215" s="3" t="s">
        <v>245</v>
      </c>
      <c r="F2215" s="3" t="s">
        <v>653</v>
      </c>
      <c r="G2215" s="3">
        <v>0</v>
      </c>
      <c r="H2215" s="3">
        <v>0</v>
      </c>
      <c r="I2215" s="3"/>
      <c r="J2215" s="3"/>
      <c r="K2215" s="3"/>
      <c r="L2215" s="3"/>
      <c r="M2215" s="5"/>
      <c r="AZ2215"/>
      <c r="BA2215"/>
      <c r="BB2215"/>
      <c r="BC2215"/>
      <c r="BD2215"/>
      <c r="BE2215"/>
      <c r="BF2215" s="3"/>
      <c r="BG2215" s="3"/>
      <c r="CK2215"/>
    </row>
    <row r="2216" spans="1:89" x14ac:dyDescent="0.25">
      <c r="A2216" s="2">
        <v>43281</v>
      </c>
      <c r="B2216" s="5" t="s">
        <v>487</v>
      </c>
      <c r="C2216" s="5" t="s">
        <v>648</v>
      </c>
      <c r="D2216" s="5" t="s">
        <v>70</v>
      </c>
      <c r="E2216" s="3" t="s">
        <v>247</v>
      </c>
      <c r="F2216" s="3" t="s">
        <v>654</v>
      </c>
      <c r="G2216" s="3">
        <v>0</v>
      </c>
      <c r="H2216" s="3"/>
      <c r="I2216" s="3">
        <v>0</v>
      </c>
      <c r="J2216" s="3">
        <v>0</v>
      </c>
      <c r="K2216" s="3">
        <v>0</v>
      </c>
      <c r="L2216" s="3"/>
      <c r="M2216" s="5"/>
      <c r="AZ2216"/>
      <c r="BA2216"/>
      <c r="BB2216"/>
      <c r="BC2216"/>
      <c r="BD2216"/>
      <c r="BE2216"/>
      <c r="BF2216" s="3"/>
      <c r="BG2216" s="3"/>
      <c r="CK2216"/>
    </row>
    <row r="2217" spans="1:89" x14ac:dyDescent="0.25">
      <c r="A2217" s="2">
        <v>43281</v>
      </c>
      <c r="B2217" s="5" t="s">
        <v>487</v>
      </c>
      <c r="C2217" s="5" t="s">
        <v>648</v>
      </c>
      <c r="D2217" s="5" t="s">
        <v>70</v>
      </c>
      <c r="E2217" s="3" t="s">
        <v>69</v>
      </c>
      <c r="F2217" s="3" t="s">
        <v>655</v>
      </c>
      <c r="G2217" s="3">
        <v>0</v>
      </c>
      <c r="H2217" s="3"/>
      <c r="I2217" s="3">
        <v>0</v>
      </c>
      <c r="J2217" s="3">
        <v>0</v>
      </c>
      <c r="K2217" s="3">
        <v>0</v>
      </c>
      <c r="L2217" s="3"/>
      <c r="M2217" s="5"/>
      <c r="AZ2217"/>
      <c r="BA2217"/>
      <c r="BB2217"/>
      <c r="BC2217"/>
      <c r="BD2217"/>
      <c r="BE2217"/>
      <c r="BF2217" s="3"/>
      <c r="BG2217" s="3"/>
      <c r="CK2217"/>
    </row>
    <row r="2218" spans="1:89" x14ac:dyDescent="0.25">
      <c r="A2218" s="2">
        <v>43281</v>
      </c>
      <c r="B2218" s="5" t="s">
        <v>487</v>
      </c>
      <c r="C2218" s="5" t="s">
        <v>648</v>
      </c>
      <c r="D2218" s="5" t="s">
        <v>70</v>
      </c>
      <c r="E2218" s="3" t="s">
        <v>67</v>
      </c>
      <c r="F2218" s="3" t="s">
        <v>656</v>
      </c>
      <c r="G2218" s="3">
        <v>4313779208.3199997</v>
      </c>
      <c r="H2218" s="3">
        <v>4313779208.3199997</v>
      </c>
      <c r="I2218" s="3"/>
      <c r="J2218" s="3"/>
      <c r="K2218" s="3"/>
      <c r="L2218" s="3"/>
      <c r="M2218" s="5"/>
      <c r="AZ2218"/>
      <c r="BA2218"/>
      <c r="BB2218"/>
      <c r="BC2218"/>
      <c r="BD2218"/>
      <c r="BE2218"/>
      <c r="BF2218" s="3"/>
      <c r="BG2218" s="3"/>
      <c r="CK2218"/>
    </row>
    <row r="2219" spans="1:89" x14ac:dyDescent="0.25">
      <c r="A2219" s="2">
        <v>43281</v>
      </c>
      <c r="B2219" s="5" t="s">
        <v>487</v>
      </c>
      <c r="C2219" s="5" t="s">
        <v>648</v>
      </c>
      <c r="D2219" s="5" t="s">
        <v>70</v>
      </c>
      <c r="E2219" s="3" t="s">
        <v>66</v>
      </c>
      <c r="F2219" s="3" t="s">
        <v>395</v>
      </c>
      <c r="G2219" s="3">
        <v>0</v>
      </c>
      <c r="H2219" s="3"/>
      <c r="I2219" s="3">
        <v>0</v>
      </c>
      <c r="J2219" s="3">
        <v>0</v>
      </c>
      <c r="K2219" s="3">
        <v>0</v>
      </c>
      <c r="L2219" s="3"/>
      <c r="M2219" s="5"/>
      <c r="AZ2219"/>
      <c r="BA2219"/>
      <c r="BB2219"/>
      <c r="BC2219"/>
      <c r="BD2219"/>
      <c r="BE2219"/>
      <c r="BF2219" s="3"/>
      <c r="BG2219" s="3"/>
      <c r="CK2219"/>
    </row>
    <row r="2220" spans="1:89" x14ac:dyDescent="0.25">
      <c r="A2220" s="2">
        <v>43281</v>
      </c>
      <c r="B2220" s="5" t="s">
        <v>487</v>
      </c>
      <c r="C2220" s="5" t="s">
        <v>648</v>
      </c>
      <c r="D2220" s="5" t="s">
        <v>70</v>
      </c>
      <c r="E2220" s="3" t="s">
        <v>250</v>
      </c>
      <c r="F2220" s="3" t="s">
        <v>657</v>
      </c>
      <c r="G2220" s="3">
        <v>60243</v>
      </c>
      <c r="H2220" s="3"/>
      <c r="I2220" s="3"/>
      <c r="J2220" s="3"/>
      <c r="K2220" s="3">
        <v>60243</v>
      </c>
      <c r="L2220" s="3"/>
      <c r="M2220" s="5"/>
      <c r="AZ2220"/>
      <c r="BA2220"/>
      <c r="BB2220"/>
      <c r="BC2220"/>
      <c r="BD2220"/>
      <c r="BE2220"/>
      <c r="BF2220" s="3"/>
      <c r="BG2220" s="3"/>
      <c r="CK2220"/>
    </row>
    <row r="2221" spans="1:89" x14ac:dyDescent="0.25">
      <c r="A2221" s="2">
        <v>43281</v>
      </c>
      <c r="B2221" s="5" t="s">
        <v>487</v>
      </c>
      <c r="C2221" s="5" t="s">
        <v>648</v>
      </c>
      <c r="D2221" s="5" t="s">
        <v>70</v>
      </c>
      <c r="E2221" s="3" t="s">
        <v>252</v>
      </c>
      <c r="F2221" s="3" t="s">
        <v>658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/>
      <c r="M2221" s="5"/>
      <c r="AZ2221"/>
      <c r="BA2221"/>
      <c r="BB2221"/>
      <c r="BC2221"/>
      <c r="BD2221"/>
      <c r="BE2221"/>
      <c r="BF2221" s="3"/>
      <c r="BG2221" s="3"/>
      <c r="CK2221"/>
    </row>
    <row r="2222" spans="1:89" x14ac:dyDescent="0.25">
      <c r="A2222" s="2">
        <v>43281</v>
      </c>
      <c r="B2222" s="5" t="s">
        <v>487</v>
      </c>
      <c r="C2222" s="5" t="s">
        <v>648</v>
      </c>
      <c r="D2222" s="5" t="s">
        <v>70</v>
      </c>
      <c r="E2222" s="3" t="s">
        <v>63</v>
      </c>
      <c r="F2222" s="3" t="s">
        <v>659</v>
      </c>
      <c r="G2222" s="3">
        <v>0</v>
      </c>
      <c r="H2222" s="3"/>
      <c r="I2222" s="3"/>
      <c r="J2222" s="3"/>
      <c r="K2222" s="3"/>
      <c r="L2222" s="3"/>
      <c r="M2222" s="5"/>
      <c r="AZ2222"/>
      <c r="BA2222"/>
      <c r="BB2222"/>
      <c r="BC2222"/>
      <c r="BD2222"/>
      <c r="BE2222"/>
      <c r="BF2222" s="3"/>
      <c r="BG2222" s="3"/>
      <c r="CK2222"/>
    </row>
    <row r="2223" spans="1:89" x14ac:dyDescent="0.25">
      <c r="A2223" s="2">
        <v>43281</v>
      </c>
      <c r="B2223" s="5" t="s">
        <v>487</v>
      </c>
      <c r="C2223" s="5" t="s">
        <v>648</v>
      </c>
      <c r="D2223" s="5" t="s">
        <v>70</v>
      </c>
      <c r="E2223" s="3" t="s">
        <v>62</v>
      </c>
      <c r="F2223" s="3" t="s">
        <v>66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/>
      <c r="M2223" s="5"/>
      <c r="AZ2223"/>
      <c r="BA2223"/>
      <c r="BB2223"/>
      <c r="BC2223"/>
      <c r="BD2223"/>
      <c r="BE2223"/>
      <c r="BF2223" s="3"/>
      <c r="BG2223" s="3"/>
      <c r="CK2223"/>
    </row>
    <row r="2224" spans="1:89" x14ac:dyDescent="0.25">
      <c r="A2224" s="2">
        <v>43281</v>
      </c>
      <c r="B2224" s="5" t="s">
        <v>487</v>
      </c>
      <c r="C2224" s="5" t="s">
        <v>648</v>
      </c>
      <c r="D2224" s="5" t="s">
        <v>70</v>
      </c>
      <c r="E2224" s="3" t="s">
        <v>258</v>
      </c>
      <c r="F2224" s="3" t="s">
        <v>661</v>
      </c>
      <c r="G2224" s="3">
        <v>6035075714.3199997</v>
      </c>
      <c r="H2224" s="3">
        <v>6035015471.3199997</v>
      </c>
      <c r="I2224" s="3">
        <v>0</v>
      </c>
      <c r="J2224" s="3">
        <v>0</v>
      </c>
      <c r="K2224" s="3">
        <v>60243</v>
      </c>
      <c r="L2224" s="3"/>
      <c r="M2224" s="5"/>
      <c r="AZ2224"/>
      <c r="BA2224"/>
      <c r="BB2224"/>
      <c r="BC2224"/>
      <c r="BD2224"/>
      <c r="BE2224"/>
      <c r="BF2224" s="3"/>
      <c r="BG2224" s="3"/>
      <c r="CK2224"/>
    </row>
    <row r="2225" spans="1:89" x14ac:dyDescent="0.25">
      <c r="A2225" s="2">
        <v>43281</v>
      </c>
      <c r="B2225" s="5" t="s">
        <v>487</v>
      </c>
      <c r="C2225" s="5" t="s">
        <v>648</v>
      </c>
      <c r="D2225" s="5" t="s">
        <v>70</v>
      </c>
      <c r="E2225" s="3" t="s">
        <v>60</v>
      </c>
      <c r="F2225" s="3" t="s">
        <v>662</v>
      </c>
      <c r="G2225" s="3">
        <v>0</v>
      </c>
      <c r="H2225" s="3"/>
      <c r="I2225" s="3"/>
      <c r="J2225" s="3">
        <v>0</v>
      </c>
      <c r="K2225" s="3"/>
      <c r="L2225" s="3"/>
      <c r="M2225" s="5"/>
      <c r="AZ2225"/>
      <c r="BA2225"/>
      <c r="BB2225"/>
      <c r="BC2225"/>
      <c r="BD2225"/>
      <c r="BE2225"/>
      <c r="BF2225" s="3"/>
      <c r="BG2225" s="3"/>
      <c r="CK2225"/>
    </row>
    <row r="2226" spans="1:89" x14ac:dyDescent="0.25">
      <c r="A2226" s="2">
        <v>43281</v>
      </c>
      <c r="B2226" s="5" t="s">
        <v>487</v>
      </c>
      <c r="C2226" s="5" t="s">
        <v>648</v>
      </c>
      <c r="D2226" s="5" t="s">
        <v>70</v>
      </c>
      <c r="E2226" s="3" t="s">
        <v>59</v>
      </c>
      <c r="F2226" s="3" t="s">
        <v>663</v>
      </c>
      <c r="G2226" s="3">
        <v>0</v>
      </c>
      <c r="H2226" s="3"/>
      <c r="I2226" s="3"/>
      <c r="J2226" s="3">
        <v>0</v>
      </c>
      <c r="K2226" s="3"/>
      <c r="L2226" s="3"/>
      <c r="M2226" s="5"/>
      <c r="AZ2226"/>
      <c r="BA2226"/>
      <c r="BB2226"/>
      <c r="BC2226"/>
      <c r="BD2226"/>
      <c r="BE2226"/>
      <c r="BF2226" s="3"/>
      <c r="BG2226" s="3"/>
      <c r="CK2226"/>
    </row>
    <row r="2227" spans="1:89" x14ac:dyDescent="0.25">
      <c r="A2227" s="2">
        <v>43281</v>
      </c>
      <c r="B2227" s="5" t="s">
        <v>487</v>
      </c>
      <c r="C2227" s="5" t="s">
        <v>648</v>
      </c>
      <c r="D2227" s="5" t="s">
        <v>70</v>
      </c>
      <c r="E2227" s="3" t="s">
        <v>58</v>
      </c>
      <c r="F2227" s="3" t="s">
        <v>664</v>
      </c>
      <c r="G2227" s="3">
        <v>0</v>
      </c>
      <c r="H2227" s="3"/>
      <c r="I2227" s="3"/>
      <c r="J2227" s="3">
        <v>0</v>
      </c>
      <c r="K2227" s="3">
        <v>0</v>
      </c>
      <c r="L2227" s="3"/>
      <c r="M2227" s="5"/>
      <c r="AZ2227"/>
      <c r="BA2227"/>
      <c r="BB2227"/>
      <c r="BC2227"/>
      <c r="BD2227"/>
      <c r="BE2227"/>
      <c r="BF2227" s="3"/>
      <c r="BG2227" s="3"/>
      <c r="CK2227"/>
    </row>
    <row r="2228" spans="1:89" x14ac:dyDescent="0.25">
      <c r="A2228" s="2">
        <v>43281</v>
      </c>
      <c r="B2228" s="5" t="s">
        <v>487</v>
      </c>
      <c r="C2228" s="5" t="s">
        <v>648</v>
      </c>
      <c r="D2228" s="5" t="s">
        <v>70</v>
      </c>
      <c r="E2228" s="3" t="s">
        <v>57</v>
      </c>
      <c r="F2228" s="3" t="s">
        <v>665</v>
      </c>
      <c r="G2228" s="3">
        <v>0</v>
      </c>
      <c r="H2228" s="3"/>
      <c r="I2228" s="3"/>
      <c r="J2228" s="3">
        <v>0</v>
      </c>
      <c r="K2228" s="3">
        <v>0</v>
      </c>
      <c r="L2228" s="3"/>
      <c r="M2228" s="5"/>
      <c r="AZ2228"/>
      <c r="BA2228"/>
      <c r="BB2228"/>
      <c r="BC2228"/>
      <c r="BD2228"/>
      <c r="BE2228"/>
      <c r="BF2228" s="3"/>
      <c r="BG2228" s="3"/>
      <c r="CK2228"/>
    </row>
    <row r="2229" spans="1:89" x14ac:dyDescent="0.25">
      <c r="A2229" s="2">
        <v>43281</v>
      </c>
      <c r="B2229" s="5" t="s">
        <v>487</v>
      </c>
      <c r="C2229" s="5" t="s">
        <v>648</v>
      </c>
      <c r="D2229" s="5" t="s">
        <v>70</v>
      </c>
      <c r="E2229" s="3" t="s">
        <v>56</v>
      </c>
      <c r="F2229" s="3" t="s">
        <v>666</v>
      </c>
      <c r="G2229" s="3">
        <v>0</v>
      </c>
      <c r="H2229" s="3"/>
      <c r="I2229" s="3"/>
      <c r="J2229" s="3">
        <v>0</v>
      </c>
      <c r="K2229" s="3"/>
      <c r="L2229" s="3"/>
      <c r="M2229" s="5"/>
      <c r="AZ2229"/>
      <c r="BA2229"/>
      <c r="BB2229"/>
      <c r="BC2229"/>
      <c r="BD2229"/>
      <c r="BE2229"/>
      <c r="BF2229" s="3"/>
      <c r="BG2229" s="3"/>
      <c r="CK2229"/>
    </row>
    <row r="2230" spans="1:89" x14ac:dyDescent="0.25">
      <c r="A2230" s="2">
        <v>43281</v>
      </c>
      <c r="B2230" s="5" t="s">
        <v>487</v>
      </c>
      <c r="C2230" s="5" t="s">
        <v>648</v>
      </c>
      <c r="D2230" s="5" t="s">
        <v>70</v>
      </c>
      <c r="E2230" s="3" t="s">
        <v>259</v>
      </c>
      <c r="F2230" s="3" t="s">
        <v>667</v>
      </c>
      <c r="G2230" s="3">
        <v>0</v>
      </c>
      <c r="H2230" s="3"/>
      <c r="I2230" s="3"/>
      <c r="J2230" s="3">
        <v>0</v>
      </c>
      <c r="K2230" s="3">
        <v>0</v>
      </c>
      <c r="L2230" s="3"/>
      <c r="M2230" s="5"/>
      <c r="AZ2230"/>
      <c r="BA2230"/>
      <c r="BB2230"/>
      <c r="BC2230"/>
      <c r="BD2230"/>
      <c r="BE2230"/>
      <c r="BF2230" s="3"/>
      <c r="BG2230" s="3"/>
      <c r="CK2230"/>
    </row>
    <row r="2231" spans="1:89" x14ac:dyDescent="0.25">
      <c r="A2231" s="2">
        <v>43281</v>
      </c>
      <c r="B2231" s="5" t="s">
        <v>487</v>
      </c>
      <c r="C2231" s="5" t="s">
        <v>648</v>
      </c>
      <c r="D2231" s="5" t="s">
        <v>70</v>
      </c>
      <c r="E2231" s="3" t="s">
        <v>260</v>
      </c>
      <c r="F2231" s="3" t="s">
        <v>668</v>
      </c>
      <c r="G2231" s="3">
        <v>0</v>
      </c>
      <c r="H2231" s="3"/>
      <c r="I2231" s="3"/>
      <c r="J2231" s="3">
        <v>0</v>
      </c>
      <c r="K2231" s="3"/>
      <c r="L2231" s="3"/>
      <c r="M2231" s="5"/>
      <c r="AZ2231"/>
      <c r="BA2231"/>
      <c r="BB2231"/>
      <c r="BC2231"/>
      <c r="BD2231"/>
      <c r="BE2231"/>
      <c r="BF2231" s="3"/>
      <c r="BG2231" s="3"/>
      <c r="CK2231"/>
    </row>
    <row r="2232" spans="1:89" x14ac:dyDescent="0.25">
      <c r="A2232" s="2">
        <v>43281</v>
      </c>
      <c r="B2232" s="5" t="s">
        <v>487</v>
      </c>
      <c r="C2232" s="5" t="s">
        <v>648</v>
      </c>
      <c r="D2232" s="5" t="s">
        <v>70</v>
      </c>
      <c r="E2232" s="3" t="s">
        <v>261</v>
      </c>
      <c r="F2232" s="3" t="s">
        <v>669</v>
      </c>
      <c r="G2232" s="3">
        <v>0</v>
      </c>
      <c r="H2232" s="3"/>
      <c r="I2232" s="3"/>
      <c r="J2232" s="3">
        <v>0</v>
      </c>
      <c r="K2232" s="3">
        <v>0</v>
      </c>
      <c r="L2232" s="3"/>
      <c r="M2232" s="5"/>
      <c r="AZ2232"/>
      <c r="BA2232"/>
      <c r="BB2232"/>
      <c r="BC2232"/>
      <c r="BD2232"/>
      <c r="BE2232"/>
      <c r="BF2232" s="3"/>
      <c r="BG2232" s="3"/>
      <c r="CK2232"/>
    </row>
    <row r="2233" spans="1:89" x14ac:dyDescent="0.25">
      <c r="A2233" s="2">
        <v>43281</v>
      </c>
      <c r="B2233" s="5" t="s">
        <v>487</v>
      </c>
      <c r="C2233" s="5" t="s">
        <v>648</v>
      </c>
      <c r="D2233" s="5" t="s">
        <v>70</v>
      </c>
      <c r="E2233" s="3" t="s">
        <v>263</v>
      </c>
      <c r="F2233" s="3" t="s">
        <v>670</v>
      </c>
      <c r="G2233" s="3">
        <v>0</v>
      </c>
      <c r="H2233" s="3"/>
      <c r="I2233" s="3"/>
      <c r="J2233" s="3">
        <v>0</v>
      </c>
      <c r="K2233" s="3">
        <v>0</v>
      </c>
      <c r="L2233" s="3"/>
      <c r="M2233" s="5"/>
      <c r="AZ2233"/>
      <c r="BA2233"/>
      <c r="BB2233"/>
      <c r="BC2233"/>
      <c r="BD2233"/>
      <c r="BE2233"/>
      <c r="BF2233" s="3"/>
      <c r="BG2233" s="3"/>
      <c r="CK2233"/>
    </row>
    <row r="2234" spans="1:89" x14ac:dyDescent="0.25">
      <c r="A2234" s="2">
        <v>43281</v>
      </c>
      <c r="B2234" s="5" t="s">
        <v>487</v>
      </c>
      <c r="C2234" s="5" t="s">
        <v>648</v>
      </c>
      <c r="D2234" s="5" t="s">
        <v>70</v>
      </c>
      <c r="E2234" s="3" t="s">
        <v>55</v>
      </c>
      <c r="F2234" s="3" t="s">
        <v>671</v>
      </c>
      <c r="G2234" s="3">
        <v>0</v>
      </c>
      <c r="H2234" s="3"/>
      <c r="I2234" s="3"/>
      <c r="J2234" s="3">
        <v>0</v>
      </c>
      <c r="K2234" s="3">
        <v>0</v>
      </c>
      <c r="L2234" s="3"/>
      <c r="M2234" s="5"/>
      <c r="AZ2234"/>
      <c r="BA2234"/>
      <c r="BB2234"/>
      <c r="BC2234"/>
      <c r="BD2234"/>
      <c r="BE2234"/>
      <c r="BF2234" s="3"/>
      <c r="BG2234" s="3"/>
      <c r="CK2234"/>
    </row>
    <row r="2235" spans="1:89" x14ac:dyDescent="0.25">
      <c r="A2235" s="2">
        <v>43281</v>
      </c>
      <c r="B2235" s="5" t="s">
        <v>487</v>
      </c>
      <c r="C2235" s="5" t="s">
        <v>648</v>
      </c>
      <c r="D2235" s="5" t="s">
        <v>70</v>
      </c>
      <c r="E2235" s="3" t="s">
        <v>50</v>
      </c>
      <c r="F2235" s="3" t="s">
        <v>672</v>
      </c>
      <c r="G2235" s="3">
        <v>6035075714.3199997</v>
      </c>
      <c r="H2235" s="3">
        <v>6035015471.3199997</v>
      </c>
      <c r="I2235" s="3">
        <v>0</v>
      </c>
      <c r="J2235" s="3">
        <v>0</v>
      </c>
      <c r="K2235" s="3">
        <v>60243</v>
      </c>
      <c r="L2235" s="3"/>
      <c r="M2235" s="5"/>
      <c r="AZ2235"/>
      <c r="BA2235"/>
      <c r="BB2235"/>
      <c r="BC2235"/>
      <c r="BD2235"/>
      <c r="BE2235"/>
      <c r="BF2235" s="3"/>
      <c r="BG2235" s="3"/>
      <c r="CK2235"/>
    </row>
    <row r="2236" spans="1:89" x14ac:dyDescent="0.25">
      <c r="A2236" s="2">
        <v>43281</v>
      </c>
      <c r="B2236" s="5" t="s">
        <v>487</v>
      </c>
      <c r="C2236" s="5" t="s">
        <v>648</v>
      </c>
      <c r="D2236" s="5" t="s">
        <v>70</v>
      </c>
      <c r="E2236" s="3" t="s">
        <v>264</v>
      </c>
      <c r="F2236" s="3" t="s">
        <v>673</v>
      </c>
      <c r="G2236" s="3">
        <v>6035015471.3199997</v>
      </c>
      <c r="H2236" s="3">
        <v>6035015471.3199997</v>
      </c>
      <c r="I2236" s="3">
        <v>0</v>
      </c>
      <c r="J2236" s="3">
        <v>0</v>
      </c>
      <c r="K2236" s="3"/>
      <c r="L2236" s="3"/>
      <c r="M2236" s="5"/>
      <c r="AZ2236"/>
      <c r="BA2236"/>
      <c r="BB2236"/>
      <c r="BC2236"/>
      <c r="BD2236"/>
      <c r="BE2236"/>
      <c r="BF2236" s="3"/>
      <c r="BG2236" s="3"/>
      <c r="CK2236"/>
    </row>
    <row r="2237" spans="1:89" x14ac:dyDescent="0.25">
      <c r="A2237" s="2">
        <v>43281</v>
      </c>
      <c r="B2237" s="5" t="s">
        <v>487</v>
      </c>
      <c r="C2237" s="5" t="s">
        <v>648</v>
      </c>
      <c r="D2237" s="5" t="s">
        <v>70</v>
      </c>
      <c r="E2237" s="3" t="s">
        <v>267</v>
      </c>
      <c r="F2237" s="3" t="s">
        <v>674</v>
      </c>
      <c r="G2237" s="3">
        <v>6035075714.3199997</v>
      </c>
      <c r="H2237" s="3">
        <v>6035015471.3199997</v>
      </c>
      <c r="I2237" s="3">
        <v>0</v>
      </c>
      <c r="J2237" s="3">
        <v>0</v>
      </c>
      <c r="K2237" s="3">
        <v>60243</v>
      </c>
      <c r="L2237" s="3"/>
      <c r="M2237" s="5"/>
      <c r="AZ2237"/>
      <c r="BA2237"/>
      <c r="BB2237"/>
      <c r="BC2237"/>
      <c r="BD2237"/>
      <c r="BE2237"/>
      <c r="BF2237" s="3"/>
      <c r="BG2237" s="3"/>
      <c r="CK2237"/>
    </row>
    <row r="2238" spans="1:89" x14ac:dyDescent="0.25">
      <c r="A2238" s="2">
        <v>43281</v>
      </c>
      <c r="B2238" s="5" t="s">
        <v>487</v>
      </c>
      <c r="C2238" s="5" t="s">
        <v>648</v>
      </c>
      <c r="D2238" s="5" t="s">
        <v>70</v>
      </c>
      <c r="E2238" s="3" t="s">
        <v>37</v>
      </c>
      <c r="F2238" s="3" t="s">
        <v>675</v>
      </c>
      <c r="G2238" s="3">
        <v>6035015471.3199997</v>
      </c>
      <c r="H2238" s="3">
        <v>6035015471.3199997</v>
      </c>
      <c r="I2238" s="3">
        <v>0</v>
      </c>
      <c r="J2238" s="3">
        <v>0</v>
      </c>
      <c r="K2238" s="3"/>
      <c r="L2238" s="3"/>
      <c r="M2238" s="5"/>
      <c r="AZ2238"/>
      <c r="BA2238"/>
      <c r="BB2238"/>
      <c r="BC2238"/>
      <c r="BD2238"/>
      <c r="BE2238"/>
      <c r="BF2238" s="3"/>
      <c r="BG2238" s="3"/>
      <c r="CK2238"/>
    </row>
    <row r="2239" spans="1:89" x14ac:dyDescent="0.25">
      <c r="A2239" s="2">
        <v>43281</v>
      </c>
      <c r="B2239" s="5" t="s">
        <v>487</v>
      </c>
      <c r="C2239" s="5" t="s">
        <v>648</v>
      </c>
      <c r="D2239" s="5" t="s">
        <v>70</v>
      </c>
      <c r="E2239" s="3" t="s">
        <v>270</v>
      </c>
      <c r="F2239" s="3" t="s">
        <v>676</v>
      </c>
      <c r="G2239" s="3">
        <v>2266580426.0999999</v>
      </c>
      <c r="H2239" s="3"/>
      <c r="I2239" s="3"/>
      <c r="J2239" s="3"/>
      <c r="K2239" s="3"/>
      <c r="L2239" s="3"/>
      <c r="M2239" s="5"/>
      <c r="AZ2239"/>
      <c r="BA2239"/>
      <c r="BB2239"/>
      <c r="BC2239"/>
      <c r="BD2239"/>
      <c r="BE2239"/>
      <c r="BF2239" s="3"/>
      <c r="BG2239" s="3"/>
      <c r="CK2239"/>
    </row>
    <row r="2240" spans="1:89" x14ac:dyDescent="0.25">
      <c r="A2240" s="2">
        <v>43281</v>
      </c>
      <c r="B2240" s="5" t="s">
        <v>487</v>
      </c>
      <c r="C2240" s="5" t="s">
        <v>648</v>
      </c>
      <c r="D2240" s="5" t="s">
        <v>70</v>
      </c>
      <c r="E2240" s="3" t="s">
        <v>272</v>
      </c>
      <c r="F2240" s="3" t="s">
        <v>677</v>
      </c>
      <c r="G2240" s="3">
        <v>1814332000</v>
      </c>
      <c r="H2240" s="3"/>
      <c r="I2240" s="3"/>
      <c r="J2240" s="3"/>
      <c r="K2240" s="3"/>
      <c r="L2240" s="3"/>
      <c r="M2240" s="5"/>
      <c r="AZ2240"/>
      <c r="BA2240"/>
      <c r="BB2240"/>
      <c r="BC2240"/>
      <c r="BD2240"/>
      <c r="BE2240"/>
      <c r="BF2240" s="3"/>
      <c r="BG2240" s="3"/>
      <c r="CK2240"/>
    </row>
    <row r="2241" spans="1:89" x14ac:dyDescent="0.25">
      <c r="A2241" s="2">
        <v>43281</v>
      </c>
      <c r="B2241" s="5" t="s">
        <v>487</v>
      </c>
      <c r="C2241" s="5" t="s">
        <v>648</v>
      </c>
      <c r="D2241" s="5" t="s">
        <v>70</v>
      </c>
      <c r="E2241" s="3" t="s">
        <v>116</v>
      </c>
      <c r="F2241" s="3" t="s">
        <v>678</v>
      </c>
      <c r="G2241" s="3">
        <v>1085.26</v>
      </c>
      <c r="H2241" s="3"/>
      <c r="I2241" s="3"/>
      <c r="J2241" s="3"/>
      <c r="K2241" s="3"/>
      <c r="L2241" s="3"/>
      <c r="M2241" s="5"/>
      <c r="AZ2241"/>
      <c r="BA2241"/>
      <c r="BB2241"/>
      <c r="BC2241"/>
      <c r="BD2241"/>
      <c r="BE2241"/>
      <c r="BF2241" s="3"/>
      <c r="BG2241" s="3"/>
      <c r="CK2241"/>
    </row>
    <row r="2242" spans="1:89" x14ac:dyDescent="0.25">
      <c r="A2242" s="2">
        <v>43281</v>
      </c>
      <c r="B2242" s="5" t="s">
        <v>487</v>
      </c>
      <c r="C2242" s="5" t="s">
        <v>648</v>
      </c>
      <c r="D2242" s="5" t="s">
        <v>70</v>
      </c>
      <c r="E2242" s="3" t="s">
        <v>118</v>
      </c>
      <c r="F2242" s="3" t="s">
        <v>679</v>
      </c>
      <c r="G2242" s="3">
        <v>1330.52</v>
      </c>
      <c r="H2242" s="3"/>
      <c r="I2242" s="3"/>
      <c r="J2242" s="3"/>
      <c r="K2242" s="3"/>
      <c r="L2242" s="3"/>
      <c r="M2242" s="5"/>
      <c r="AZ2242"/>
      <c r="BA2242"/>
      <c r="BB2242"/>
      <c r="BC2242"/>
      <c r="BD2242"/>
      <c r="BE2242"/>
      <c r="BF2242" s="3"/>
      <c r="BG2242" s="3"/>
      <c r="CK2242"/>
    </row>
    <row r="2243" spans="1:89" x14ac:dyDescent="0.25">
      <c r="A2243" s="2">
        <v>43281</v>
      </c>
      <c r="B2243" s="5" t="s">
        <v>488</v>
      </c>
      <c r="C2243" s="5" t="s">
        <v>330</v>
      </c>
      <c r="D2243" s="5" t="s">
        <v>70</v>
      </c>
      <c r="E2243" s="3" t="s">
        <v>241</v>
      </c>
      <c r="F2243" s="3" t="s">
        <v>331</v>
      </c>
      <c r="G2243" s="3">
        <v>0</v>
      </c>
      <c r="H2243" s="3"/>
      <c r="I2243" s="3"/>
      <c r="J2243" s="3"/>
      <c r="K2243" s="3"/>
      <c r="L2243" s="3"/>
      <c r="M2243" s="5"/>
      <c r="AZ2243"/>
      <c r="BA2243"/>
      <c r="BB2243"/>
      <c r="BC2243"/>
      <c r="BD2243"/>
      <c r="BE2243"/>
      <c r="BF2243" s="3"/>
      <c r="BG2243" s="3"/>
      <c r="CK2243"/>
    </row>
    <row r="2244" spans="1:89" x14ac:dyDescent="0.25">
      <c r="A2244" s="2">
        <v>43281</v>
      </c>
      <c r="B2244" s="5" t="s">
        <v>488</v>
      </c>
      <c r="C2244" s="5" t="s">
        <v>330</v>
      </c>
      <c r="D2244" s="5" t="s">
        <v>70</v>
      </c>
      <c r="E2244" s="3" t="s">
        <v>242</v>
      </c>
      <c r="F2244" s="3" t="s">
        <v>332</v>
      </c>
      <c r="G2244" s="3">
        <v>460234015.86000001</v>
      </c>
      <c r="H2244" s="3"/>
      <c r="I2244" s="3"/>
      <c r="J2244" s="3"/>
      <c r="K2244" s="3"/>
      <c r="L2244" s="3"/>
      <c r="M2244" s="5"/>
      <c r="AZ2244"/>
      <c r="BA2244"/>
      <c r="BB2244"/>
      <c r="BC2244"/>
      <c r="BD2244"/>
      <c r="BE2244"/>
      <c r="BF2244" s="3"/>
      <c r="BG2244" s="3"/>
      <c r="CK2244"/>
    </row>
    <row r="2245" spans="1:89" x14ac:dyDescent="0.25">
      <c r="A2245" s="2">
        <v>43281</v>
      </c>
      <c r="B2245" s="5" t="s">
        <v>488</v>
      </c>
      <c r="C2245" s="5" t="s">
        <v>330</v>
      </c>
      <c r="D2245" s="5" t="s">
        <v>70</v>
      </c>
      <c r="E2245" s="3" t="s">
        <v>243</v>
      </c>
      <c r="F2245" s="3" t="s">
        <v>333</v>
      </c>
      <c r="G2245" s="3">
        <v>0</v>
      </c>
      <c r="H2245" s="3"/>
      <c r="I2245" s="3"/>
      <c r="J2245" s="3"/>
      <c r="K2245" s="3"/>
      <c r="L2245" s="3"/>
      <c r="M2245" s="5"/>
      <c r="AZ2245"/>
      <c r="BA2245"/>
      <c r="BB2245"/>
      <c r="BC2245"/>
      <c r="BD2245"/>
      <c r="BE2245"/>
      <c r="BF2245" s="3"/>
      <c r="BG2245" s="3"/>
      <c r="CK2245"/>
    </row>
    <row r="2246" spans="1:89" x14ac:dyDescent="0.25">
      <c r="A2246" s="2">
        <v>43281</v>
      </c>
      <c r="B2246" s="5" t="s">
        <v>488</v>
      </c>
      <c r="C2246" s="5" t="s">
        <v>330</v>
      </c>
      <c r="D2246" s="5" t="s">
        <v>70</v>
      </c>
      <c r="E2246" s="3" t="s">
        <v>244</v>
      </c>
      <c r="F2246" s="3" t="s">
        <v>349</v>
      </c>
      <c r="G2246" s="3">
        <v>1563749646</v>
      </c>
      <c r="H2246" s="3"/>
      <c r="I2246" s="3"/>
      <c r="J2246" s="3"/>
      <c r="K2246" s="3"/>
      <c r="L2246" s="3"/>
      <c r="M2246" s="5"/>
      <c r="AZ2246"/>
      <c r="BA2246"/>
      <c r="BB2246"/>
      <c r="BC2246"/>
      <c r="BD2246"/>
      <c r="BE2246"/>
      <c r="BF2246" s="3"/>
      <c r="BG2246" s="3"/>
      <c r="CK2246"/>
    </row>
    <row r="2247" spans="1:89" x14ac:dyDescent="0.25">
      <c r="A2247" s="2">
        <v>43281</v>
      </c>
      <c r="B2247" s="5" t="s">
        <v>488</v>
      </c>
      <c r="C2247" s="5" t="s">
        <v>330</v>
      </c>
      <c r="D2247" s="5" t="s">
        <v>70</v>
      </c>
      <c r="E2247" s="3" t="s">
        <v>245</v>
      </c>
      <c r="F2247" s="3" t="s">
        <v>334</v>
      </c>
      <c r="G2247" s="3">
        <v>103011632959</v>
      </c>
      <c r="H2247" s="3"/>
      <c r="I2247" s="3"/>
      <c r="J2247" s="3"/>
      <c r="K2247" s="3"/>
      <c r="L2247" s="3"/>
      <c r="M2247" s="5"/>
      <c r="AZ2247"/>
      <c r="BA2247"/>
      <c r="BB2247"/>
      <c r="BC2247"/>
      <c r="BD2247"/>
      <c r="BE2247"/>
      <c r="BF2247" s="3"/>
      <c r="BG2247" s="3"/>
      <c r="CK2247"/>
    </row>
    <row r="2248" spans="1:89" x14ac:dyDescent="0.25">
      <c r="A2248" s="2">
        <v>43281</v>
      </c>
      <c r="B2248" s="5" t="s">
        <v>488</v>
      </c>
      <c r="C2248" s="5" t="s">
        <v>330</v>
      </c>
      <c r="D2248" s="5" t="s">
        <v>70</v>
      </c>
      <c r="E2248" s="3" t="s">
        <v>246</v>
      </c>
      <c r="F2248" s="3" t="s">
        <v>335</v>
      </c>
      <c r="G2248" s="3">
        <v>57165050</v>
      </c>
      <c r="H2248" s="3"/>
      <c r="I2248" s="3"/>
      <c r="J2248" s="3"/>
      <c r="K2248" s="3"/>
      <c r="L2248" s="3"/>
      <c r="M2248" s="5"/>
      <c r="AZ2248"/>
      <c r="BA2248"/>
      <c r="BB2248"/>
      <c r="BC2248"/>
      <c r="BD2248"/>
      <c r="BE2248"/>
      <c r="BF2248" s="3"/>
      <c r="BG2248" s="3"/>
      <c r="CK2248"/>
    </row>
    <row r="2249" spans="1:89" x14ac:dyDescent="0.25">
      <c r="A2249" s="2">
        <v>43281</v>
      </c>
      <c r="B2249" s="5" t="s">
        <v>488</v>
      </c>
      <c r="C2249" s="5" t="s">
        <v>330</v>
      </c>
      <c r="D2249" s="5" t="s">
        <v>70</v>
      </c>
      <c r="E2249" s="3" t="s">
        <v>247</v>
      </c>
      <c r="F2249" s="3" t="s">
        <v>336</v>
      </c>
      <c r="G2249" s="3">
        <v>9306341208.6000004</v>
      </c>
      <c r="H2249" s="3"/>
      <c r="I2249" s="3"/>
      <c r="J2249" s="3"/>
      <c r="K2249" s="3"/>
      <c r="L2249" s="3"/>
      <c r="M2249" s="5"/>
      <c r="AZ2249"/>
      <c r="BA2249"/>
      <c r="BB2249"/>
      <c r="BC2249"/>
      <c r="BD2249"/>
      <c r="BE2249"/>
      <c r="BF2249" s="3"/>
      <c r="BG2249" s="3"/>
      <c r="CK2249"/>
    </row>
    <row r="2250" spans="1:89" x14ac:dyDescent="0.25">
      <c r="A2250" s="2">
        <v>43281</v>
      </c>
      <c r="B2250" s="5" t="s">
        <v>488</v>
      </c>
      <c r="C2250" s="5" t="s">
        <v>330</v>
      </c>
      <c r="D2250" s="5" t="s">
        <v>70</v>
      </c>
      <c r="E2250" s="3" t="s">
        <v>248</v>
      </c>
      <c r="F2250" s="3" t="s">
        <v>337</v>
      </c>
      <c r="G2250" s="3">
        <v>24836289501.189999</v>
      </c>
      <c r="H2250" s="3"/>
      <c r="I2250" s="3"/>
      <c r="J2250" s="3"/>
      <c r="K2250" s="3"/>
      <c r="L2250" s="3"/>
      <c r="M2250" s="5"/>
      <c r="AZ2250"/>
      <c r="BA2250"/>
      <c r="BB2250"/>
      <c r="BC2250"/>
      <c r="BD2250"/>
      <c r="BE2250"/>
      <c r="BF2250" s="3"/>
      <c r="BG2250" s="3"/>
      <c r="CK2250"/>
    </row>
    <row r="2251" spans="1:89" x14ac:dyDescent="0.25">
      <c r="A2251" s="2">
        <v>43281</v>
      </c>
      <c r="B2251" s="5" t="s">
        <v>488</v>
      </c>
      <c r="C2251" s="5" t="s">
        <v>330</v>
      </c>
      <c r="D2251" s="5" t="s">
        <v>70</v>
      </c>
      <c r="E2251" s="3" t="s">
        <v>69</v>
      </c>
      <c r="F2251" s="3" t="s">
        <v>338</v>
      </c>
      <c r="G2251" s="3">
        <v>17474596315.189999</v>
      </c>
      <c r="H2251" s="3"/>
      <c r="I2251" s="3"/>
      <c r="J2251" s="3"/>
      <c r="K2251" s="3"/>
      <c r="L2251" s="3"/>
      <c r="M2251" s="5"/>
      <c r="AZ2251"/>
      <c r="BA2251"/>
      <c r="BB2251"/>
      <c r="BC2251"/>
      <c r="BD2251"/>
      <c r="BE2251"/>
      <c r="BF2251" s="3"/>
      <c r="BG2251" s="3"/>
      <c r="CK2251"/>
    </row>
    <row r="2252" spans="1:89" x14ac:dyDescent="0.25">
      <c r="A2252" s="2">
        <v>43281</v>
      </c>
      <c r="B2252" s="5" t="s">
        <v>488</v>
      </c>
      <c r="C2252" s="5" t="s">
        <v>330</v>
      </c>
      <c r="D2252" s="5" t="s">
        <v>70</v>
      </c>
      <c r="E2252" s="3" t="s">
        <v>68</v>
      </c>
      <c r="F2252" s="3" t="s">
        <v>339</v>
      </c>
      <c r="G2252" s="3">
        <v>7361693186</v>
      </c>
      <c r="H2252" s="3"/>
      <c r="I2252" s="3"/>
      <c r="J2252" s="3"/>
      <c r="K2252" s="3"/>
      <c r="L2252" s="3"/>
      <c r="M2252" s="5"/>
      <c r="AZ2252"/>
      <c r="BA2252"/>
      <c r="BB2252"/>
      <c r="BC2252"/>
      <c r="BD2252"/>
      <c r="BE2252"/>
      <c r="BF2252" s="3"/>
      <c r="BG2252" s="3"/>
      <c r="CK2252"/>
    </row>
    <row r="2253" spans="1:89" x14ac:dyDescent="0.25">
      <c r="A2253" s="2">
        <v>43281</v>
      </c>
      <c r="B2253" s="5" t="s">
        <v>488</v>
      </c>
      <c r="C2253" s="5" t="s">
        <v>330</v>
      </c>
      <c r="D2253" s="5" t="s">
        <v>70</v>
      </c>
      <c r="E2253" s="3" t="s">
        <v>67</v>
      </c>
      <c r="F2253" s="3" t="s">
        <v>340</v>
      </c>
      <c r="G2253" s="3">
        <v>45045285226.089996</v>
      </c>
      <c r="H2253" s="3"/>
      <c r="I2253" s="3"/>
      <c r="J2253" s="3"/>
      <c r="K2253" s="3"/>
      <c r="L2253" s="3"/>
      <c r="M2253" s="5"/>
      <c r="AZ2253"/>
      <c r="BA2253"/>
      <c r="BB2253"/>
      <c r="BC2253"/>
      <c r="BD2253"/>
      <c r="BE2253"/>
      <c r="BF2253" s="3"/>
      <c r="BG2253" s="3"/>
      <c r="CK2253"/>
    </row>
    <row r="2254" spans="1:89" x14ac:dyDescent="0.25">
      <c r="A2254" s="2">
        <v>43281</v>
      </c>
      <c r="B2254" s="5" t="s">
        <v>488</v>
      </c>
      <c r="C2254" s="5" t="s">
        <v>330</v>
      </c>
      <c r="D2254" s="5" t="s">
        <v>70</v>
      </c>
      <c r="E2254" s="3" t="s">
        <v>66</v>
      </c>
      <c r="F2254" s="3" t="s">
        <v>341</v>
      </c>
      <c r="G2254" s="3">
        <v>27773066501.919998</v>
      </c>
      <c r="H2254" s="3"/>
      <c r="I2254" s="3"/>
      <c r="J2254" s="3"/>
      <c r="K2254" s="3"/>
      <c r="L2254" s="3"/>
      <c r="M2254" s="5"/>
      <c r="AZ2254"/>
      <c r="BA2254"/>
      <c r="BB2254"/>
      <c r="BC2254"/>
      <c r="BD2254"/>
      <c r="BE2254"/>
      <c r="BF2254" s="3"/>
      <c r="BG2254" s="3"/>
      <c r="CK2254"/>
    </row>
    <row r="2255" spans="1:89" x14ac:dyDescent="0.25">
      <c r="A2255" s="2">
        <v>43281</v>
      </c>
      <c r="B2255" s="5" t="s">
        <v>488</v>
      </c>
      <c r="C2255" s="5" t="s">
        <v>330</v>
      </c>
      <c r="D2255" s="5" t="s">
        <v>70</v>
      </c>
      <c r="E2255" s="3" t="s">
        <v>249</v>
      </c>
      <c r="F2255" s="3" t="s">
        <v>342</v>
      </c>
      <c r="G2255" s="3">
        <v>17166232124.17</v>
      </c>
      <c r="H2255" s="3"/>
      <c r="I2255" s="3"/>
      <c r="J2255" s="3"/>
      <c r="K2255" s="3"/>
      <c r="L2255" s="3"/>
      <c r="M2255" s="5"/>
      <c r="AZ2255"/>
      <c r="BA2255"/>
      <c r="BB2255"/>
      <c r="BC2255"/>
      <c r="BD2255"/>
      <c r="BE2255"/>
      <c r="BF2255" s="3"/>
      <c r="BG2255" s="3"/>
      <c r="CK2255"/>
    </row>
    <row r="2256" spans="1:89" x14ac:dyDescent="0.25">
      <c r="A2256" s="2">
        <v>43281</v>
      </c>
      <c r="B2256" s="5" t="s">
        <v>488</v>
      </c>
      <c r="C2256" s="5" t="s">
        <v>330</v>
      </c>
      <c r="D2256" s="5" t="s">
        <v>70</v>
      </c>
      <c r="E2256" s="3" t="s">
        <v>250</v>
      </c>
      <c r="F2256" s="3" t="s">
        <v>343</v>
      </c>
      <c r="G2256" s="3">
        <v>0</v>
      </c>
      <c r="H2256" s="3"/>
      <c r="I2256" s="3"/>
      <c r="J2256" s="3"/>
      <c r="K2256" s="3"/>
      <c r="L2256" s="3"/>
      <c r="M2256" s="5"/>
      <c r="AZ2256"/>
      <c r="BA2256"/>
      <c r="BB2256"/>
      <c r="BC2256"/>
      <c r="BD2256"/>
      <c r="BE2256"/>
      <c r="BF2256" s="3"/>
      <c r="BG2256" s="3"/>
      <c r="CK2256"/>
    </row>
    <row r="2257" spans="1:89" x14ac:dyDescent="0.25">
      <c r="A2257" s="2">
        <v>43281</v>
      </c>
      <c r="B2257" s="5" t="s">
        <v>488</v>
      </c>
      <c r="C2257" s="5" t="s">
        <v>330</v>
      </c>
      <c r="D2257" s="5" t="s">
        <v>70</v>
      </c>
      <c r="E2257" s="3" t="s">
        <v>251</v>
      </c>
      <c r="F2257" s="3" t="s">
        <v>344</v>
      </c>
      <c r="G2257" s="3">
        <v>105986600</v>
      </c>
      <c r="H2257" s="3"/>
      <c r="I2257" s="3"/>
      <c r="J2257" s="3"/>
      <c r="K2257" s="3"/>
      <c r="L2257" s="3"/>
      <c r="M2257" s="5"/>
      <c r="AZ2257"/>
      <c r="BA2257"/>
      <c r="BB2257"/>
      <c r="BC2257"/>
      <c r="BD2257"/>
      <c r="BE2257"/>
      <c r="BF2257" s="3"/>
      <c r="BG2257" s="3"/>
      <c r="CK2257"/>
    </row>
    <row r="2258" spans="1:89" x14ac:dyDescent="0.25">
      <c r="A2258" s="2">
        <v>43281</v>
      </c>
      <c r="B2258" s="5" t="s">
        <v>488</v>
      </c>
      <c r="C2258" s="5" t="s">
        <v>330</v>
      </c>
      <c r="D2258" s="5" t="s">
        <v>70</v>
      </c>
      <c r="E2258" s="3" t="s">
        <v>252</v>
      </c>
      <c r="F2258" s="3" t="s">
        <v>345</v>
      </c>
      <c r="G2258" s="3">
        <v>22533184497.720001</v>
      </c>
      <c r="H2258" s="3"/>
      <c r="I2258" s="3"/>
      <c r="J2258" s="3"/>
      <c r="K2258" s="3"/>
      <c r="L2258" s="3"/>
      <c r="M2258" s="5"/>
      <c r="AZ2258"/>
      <c r="BA2258"/>
      <c r="BB2258"/>
      <c r="BC2258"/>
      <c r="BD2258"/>
      <c r="BE2258"/>
      <c r="BF2258" s="3"/>
      <c r="BG2258" s="3"/>
      <c r="CK2258"/>
    </row>
    <row r="2259" spans="1:89" x14ac:dyDescent="0.25">
      <c r="A2259" s="2">
        <v>43281</v>
      </c>
      <c r="B2259" s="5" t="s">
        <v>488</v>
      </c>
      <c r="C2259" s="5" t="s">
        <v>330</v>
      </c>
      <c r="D2259" s="5" t="s">
        <v>70</v>
      </c>
      <c r="E2259" s="3" t="s">
        <v>253</v>
      </c>
      <c r="F2259" s="3" t="s">
        <v>346</v>
      </c>
      <c r="G2259" s="3">
        <v>3205000</v>
      </c>
      <c r="H2259" s="3"/>
      <c r="I2259" s="3"/>
      <c r="J2259" s="3"/>
      <c r="K2259" s="3"/>
      <c r="L2259" s="3"/>
      <c r="M2259" s="5"/>
      <c r="AZ2259"/>
      <c r="BA2259"/>
      <c r="BB2259"/>
      <c r="BC2259"/>
      <c r="BD2259"/>
      <c r="BE2259"/>
      <c r="BF2259" s="3"/>
      <c r="BG2259" s="3"/>
      <c r="CK2259"/>
    </row>
    <row r="2260" spans="1:89" x14ac:dyDescent="0.25">
      <c r="A2260" s="2">
        <v>43281</v>
      </c>
      <c r="B2260" s="5" t="s">
        <v>488</v>
      </c>
      <c r="C2260" s="5" t="s">
        <v>330</v>
      </c>
      <c r="D2260" s="5" t="s">
        <v>70</v>
      </c>
      <c r="E2260" s="3" t="s">
        <v>65</v>
      </c>
      <c r="F2260" s="3" t="s">
        <v>347</v>
      </c>
      <c r="G2260" s="3">
        <v>1230162475.4000001</v>
      </c>
      <c r="H2260" s="3"/>
      <c r="I2260" s="3"/>
      <c r="J2260" s="3"/>
      <c r="K2260" s="3"/>
      <c r="L2260" s="3"/>
      <c r="M2260" s="5"/>
      <c r="AZ2260"/>
      <c r="BA2260"/>
      <c r="BB2260"/>
      <c r="BC2260"/>
      <c r="BD2260"/>
      <c r="BE2260"/>
      <c r="BF2260" s="3"/>
      <c r="BG2260" s="3"/>
      <c r="CK2260"/>
    </row>
    <row r="2261" spans="1:89" x14ac:dyDescent="0.25">
      <c r="A2261" s="2">
        <v>43281</v>
      </c>
      <c r="B2261" s="5" t="s">
        <v>488</v>
      </c>
      <c r="C2261" s="5" t="s">
        <v>330</v>
      </c>
      <c r="D2261" s="5" t="s">
        <v>70</v>
      </c>
      <c r="E2261" s="3" t="s">
        <v>64</v>
      </c>
      <c r="F2261" s="3" t="s">
        <v>348</v>
      </c>
      <c r="G2261" s="3">
        <v>0</v>
      </c>
      <c r="H2261" s="3"/>
      <c r="I2261" s="3"/>
      <c r="J2261" s="3"/>
      <c r="K2261" s="3"/>
      <c r="L2261" s="3"/>
      <c r="M2261" s="5"/>
      <c r="AZ2261"/>
      <c r="BA2261"/>
      <c r="BB2261"/>
      <c r="BC2261"/>
      <c r="BD2261"/>
      <c r="BE2261"/>
      <c r="BF2261" s="3"/>
      <c r="BG2261" s="3"/>
      <c r="CK2261"/>
    </row>
    <row r="2262" spans="1:89" x14ac:dyDescent="0.25">
      <c r="A2262" s="2">
        <v>43281</v>
      </c>
      <c r="B2262" s="5" t="s">
        <v>488</v>
      </c>
      <c r="C2262" s="5" t="s">
        <v>330</v>
      </c>
      <c r="D2262" s="5" t="s">
        <v>70</v>
      </c>
      <c r="E2262" s="3" t="s">
        <v>63</v>
      </c>
      <c r="F2262" s="3" t="s">
        <v>350</v>
      </c>
      <c r="G2262" s="3">
        <v>0</v>
      </c>
      <c r="H2262" s="3"/>
      <c r="I2262" s="3"/>
      <c r="J2262" s="3"/>
      <c r="K2262" s="3"/>
      <c r="L2262" s="3"/>
      <c r="M2262" s="5"/>
      <c r="AZ2262"/>
      <c r="BA2262"/>
      <c r="BB2262"/>
      <c r="BC2262"/>
      <c r="BD2262"/>
      <c r="BE2262"/>
      <c r="BF2262" s="3"/>
      <c r="BG2262" s="3"/>
      <c r="CK2262"/>
    </row>
    <row r="2263" spans="1:89" x14ac:dyDescent="0.25">
      <c r="A2263" s="2">
        <v>43281</v>
      </c>
      <c r="B2263" s="5" t="s">
        <v>488</v>
      </c>
      <c r="C2263" s="5" t="s">
        <v>330</v>
      </c>
      <c r="D2263" s="5" t="s">
        <v>70</v>
      </c>
      <c r="E2263" s="3" t="s">
        <v>62</v>
      </c>
      <c r="F2263" s="3" t="s">
        <v>351</v>
      </c>
      <c r="G2263" s="3">
        <v>3530175448</v>
      </c>
      <c r="H2263" s="3"/>
      <c r="I2263" s="3"/>
      <c r="J2263" s="3"/>
      <c r="K2263" s="3"/>
      <c r="L2263" s="3"/>
      <c r="M2263" s="5"/>
      <c r="AZ2263"/>
      <c r="BA2263"/>
      <c r="BB2263"/>
      <c r="BC2263"/>
      <c r="BD2263"/>
      <c r="BE2263"/>
      <c r="BF2263" s="3"/>
      <c r="BG2263" s="3"/>
      <c r="CK2263"/>
    </row>
    <row r="2264" spans="1:89" x14ac:dyDescent="0.25">
      <c r="A2264" s="2">
        <v>43281</v>
      </c>
      <c r="B2264" s="5" t="s">
        <v>488</v>
      </c>
      <c r="C2264" s="5" t="s">
        <v>330</v>
      </c>
      <c r="D2264" s="5" t="s">
        <v>70</v>
      </c>
      <c r="E2264" s="3" t="s">
        <v>61</v>
      </c>
      <c r="F2264" s="3" t="s">
        <v>353</v>
      </c>
      <c r="G2264" s="3">
        <v>0</v>
      </c>
      <c r="H2264" s="3"/>
      <c r="I2264" s="3"/>
      <c r="J2264" s="3"/>
      <c r="K2264" s="3"/>
      <c r="L2264" s="3"/>
      <c r="M2264" s="5"/>
      <c r="AZ2264"/>
      <c r="BA2264"/>
      <c r="BB2264"/>
      <c r="BC2264"/>
      <c r="BD2264"/>
      <c r="BE2264"/>
      <c r="BF2264" s="3"/>
      <c r="BG2264" s="3"/>
      <c r="CK2264"/>
    </row>
    <row r="2265" spans="1:89" x14ac:dyDescent="0.25">
      <c r="A2265" s="2">
        <v>43281</v>
      </c>
      <c r="B2265" s="5" t="s">
        <v>488</v>
      </c>
      <c r="C2265" s="5" t="s">
        <v>330</v>
      </c>
      <c r="D2265" s="5" t="s">
        <v>70</v>
      </c>
      <c r="E2265" s="3" t="s">
        <v>254</v>
      </c>
      <c r="F2265" s="3" t="s">
        <v>370</v>
      </c>
      <c r="G2265" s="3">
        <v>1182889111</v>
      </c>
      <c r="H2265" s="3"/>
      <c r="I2265" s="3"/>
      <c r="J2265" s="3"/>
      <c r="K2265" s="3"/>
      <c r="L2265" s="3"/>
      <c r="M2265" s="5"/>
      <c r="AZ2265"/>
      <c r="BA2265"/>
      <c r="BB2265"/>
      <c r="BC2265"/>
      <c r="BD2265"/>
      <c r="BE2265"/>
      <c r="BF2265" s="3"/>
      <c r="BG2265" s="3"/>
      <c r="CK2265"/>
    </row>
    <row r="2266" spans="1:89" x14ac:dyDescent="0.25">
      <c r="A2266" s="2">
        <v>43281</v>
      </c>
      <c r="B2266" s="5" t="s">
        <v>488</v>
      </c>
      <c r="C2266" s="5" t="s">
        <v>330</v>
      </c>
      <c r="D2266" s="5" t="s">
        <v>70</v>
      </c>
      <c r="E2266" s="3" t="s">
        <v>255</v>
      </c>
      <c r="F2266" s="3" t="s">
        <v>352</v>
      </c>
      <c r="G2266" s="3">
        <v>2347286337</v>
      </c>
      <c r="H2266" s="3"/>
      <c r="I2266" s="3"/>
      <c r="J2266" s="3"/>
      <c r="K2266" s="3"/>
      <c r="L2266" s="3"/>
      <c r="M2266" s="5"/>
      <c r="AZ2266"/>
      <c r="BA2266"/>
      <c r="BB2266"/>
      <c r="BC2266"/>
      <c r="BD2266"/>
      <c r="BE2266"/>
      <c r="BF2266" s="3"/>
      <c r="BG2266" s="3"/>
      <c r="CK2266"/>
    </row>
    <row r="2267" spans="1:89" x14ac:dyDescent="0.25">
      <c r="A2267" s="2">
        <v>43281</v>
      </c>
      <c r="B2267" s="5" t="s">
        <v>488</v>
      </c>
      <c r="C2267" s="5" t="s">
        <v>330</v>
      </c>
      <c r="D2267" s="5" t="s">
        <v>70</v>
      </c>
      <c r="E2267" s="3" t="s">
        <v>256</v>
      </c>
      <c r="F2267" s="3" t="s">
        <v>354</v>
      </c>
      <c r="G2267" s="3">
        <v>2973994471</v>
      </c>
      <c r="H2267" s="3"/>
      <c r="I2267" s="3"/>
      <c r="J2267" s="3"/>
      <c r="K2267" s="3"/>
      <c r="L2267" s="3"/>
      <c r="M2267" s="5"/>
      <c r="AZ2267"/>
      <c r="BA2267"/>
      <c r="BB2267"/>
      <c r="BC2267"/>
      <c r="BD2267"/>
      <c r="BE2267"/>
      <c r="BF2267" s="3"/>
      <c r="BG2267" s="3"/>
      <c r="CK2267"/>
    </row>
    <row r="2268" spans="1:89" x14ac:dyDescent="0.25">
      <c r="A2268" s="2">
        <v>43281</v>
      </c>
      <c r="B2268" s="5" t="s">
        <v>488</v>
      </c>
      <c r="C2268" s="5" t="s">
        <v>330</v>
      </c>
      <c r="D2268" s="5" t="s">
        <v>70</v>
      </c>
      <c r="E2268" s="3" t="s">
        <v>257</v>
      </c>
      <c r="F2268" s="3" t="s">
        <v>372</v>
      </c>
      <c r="G2268" s="3">
        <v>2973994471</v>
      </c>
      <c r="H2268" s="3"/>
      <c r="I2268" s="3"/>
      <c r="J2268" s="3"/>
      <c r="K2268" s="3"/>
      <c r="L2268" s="3"/>
      <c r="M2268" s="5"/>
      <c r="AZ2268"/>
      <c r="BA2268"/>
      <c r="BB2268"/>
      <c r="BC2268"/>
      <c r="BD2268"/>
      <c r="BE2268"/>
      <c r="BF2268" s="3"/>
      <c r="BG2268" s="3"/>
      <c r="CK2268"/>
    </row>
    <row r="2269" spans="1:89" x14ac:dyDescent="0.25">
      <c r="A2269" s="2">
        <v>43281</v>
      </c>
      <c r="B2269" s="5" t="s">
        <v>488</v>
      </c>
      <c r="C2269" s="5" t="s">
        <v>330</v>
      </c>
      <c r="D2269" s="5" t="s">
        <v>70</v>
      </c>
      <c r="E2269" s="3" t="s">
        <v>258</v>
      </c>
      <c r="F2269" s="3" t="s">
        <v>355</v>
      </c>
      <c r="G2269" s="3">
        <v>2920292192</v>
      </c>
      <c r="H2269" s="3"/>
      <c r="I2269" s="3"/>
      <c r="J2269" s="3"/>
      <c r="K2269" s="3"/>
      <c r="L2269" s="3"/>
      <c r="M2269" s="5"/>
      <c r="AZ2269"/>
      <c r="BA2269"/>
      <c r="BB2269"/>
      <c r="BC2269"/>
      <c r="BD2269"/>
      <c r="BE2269"/>
      <c r="BF2269" s="3"/>
      <c r="BG2269" s="3"/>
      <c r="CK2269"/>
    </row>
    <row r="2270" spans="1:89" x14ac:dyDescent="0.25">
      <c r="A2270" s="2">
        <v>43281</v>
      </c>
      <c r="B2270" s="5" t="s">
        <v>488</v>
      </c>
      <c r="C2270" s="5" t="s">
        <v>330</v>
      </c>
      <c r="D2270" s="5" t="s">
        <v>70</v>
      </c>
      <c r="E2270" s="3" t="s">
        <v>60</v>
      </c>
      <c r="F2270" s="3" t="s">
        <v>356</v>
      </c>
      <c r="G2270" s="3">
        <v>53702279</v>
      </c>
      <c r="H2270" s="3"/>
      <c r="I2270" s="3"/>
      <c r="J2270" s="3"/>
      <c r="K2270" s="3"/>
      <c r="L2270" s="3"/>
      <c r="M2270" s="5"/>
      <c r="AZ2270"/>
      <c r="BA2270"/>
      <c r="BB2270"/>
      <c r="BC2270"/>
      <c r="BD2270"/>
      <c r="BE2270"/>
      <c r="BF2270" s="3"/>
      <c r="BG2270" s="3"/>
      <c r="CK2270"/>
    </row>
    <row r="2271" spans="1:89" x14ac:dyDescent="0.25">
      <c r="A2271" s="2">
        <v>43281</v>
      </c>
      <c r="B2271" s="5" t="s">
        <v>488</v>
      </c>
      <c r="C2271" s="5" t="s">
        <v>330</v>
      </c>
      <c r="D2271" s="5" t="s">
        <v>70</v>
      </c>
      <c r="E2271" s="3" t="s">
        <v>59</v>
      </c>
      <c r="F2271" s="3" t="s">
        <v>357</v>
      </c>
      <c r="G2271" s="3">
        <v>0</v>
      </c>
      <c r="H2271" s="3"/>
      <c r="I2271" s="3"/>
      <c r="J2271" s="3"/>
      <c r="K2271" s="3"/>
      <c r="L2271" s="3"/>
      <c r="M2271" s="5"/>
      <c r="AZ2271"/>
      <c r="BA2271"/>
      <c r="BB2271"/>
      <c r="BC2271"/>
      <c r="BD2271"/>
      <c r="BE2271"/>
      <c r="BF2271" s="3"/>
      <c r="BG2271" s="3"/>
      <c r="CK2271"/>
    </row>
    <row r="2272" spans="1:89" x14ac:dyDescent="0.25">
      <c r="A2272" s="2">
        <v>43281</v>
      </c>
      <c r="B2272" s="5" t="s">
        <v>488</v>
      </c>
      <c r="C2272" s="5" t="s">
        <v>330</v>
      </c>
      <c r="D2272" s="5" t="s">
        <v>70</v>
      </c>
      <c r="E2272" s="3" t="s">
        <v>58</v>
      </c>
      <c r="F2272" s="3" t="s">
        <v>358</v>
      </c>
      <c r="G2272" s="3">
        <v>0</v>
      </c>
      <c r="H2272" s="3"/>
      <c r="I2272" s="3"/>
      <c r="J2272" s="3"/>
      <c r="K2272" s="3"/>
      <c r="L2272" s="3"/>
      <c r="M2272" s="5"/>
      <c r="AZ2272"/>
      <c r="BA2272"/>
      <c r="BB2272"/>
      <c r="BC2272"/>
      <c r="BD2272"/>
      <c r="BE2272"/>
      <c r="BF2272" s="3"/>
      <c r="BG2272" s="3"/>
      <c r="CK2272"/>
    </row>
    <row r="2273" spans="1:89" x14ac:dyDescent="0.25">
      <c r="A2273" s="2">
        <v>43281</v>
      </c>
      <c r="B2273" s="5" t="s">
        <v>488</v>
      </c>
      <c r="C2273" s="5" t="s">
        <v>330</v>
      </c>
      <c r="D2273" s="5" t="s">
        <v>70</v>
      </c>
      <c r="E2273" s="3" t="s">
        <v>57</v>
      </c>
      <c r="F2273" s="3" t="s">
        <v>359</v>
      </c>
      <c r="G2273" s="3">
        <v>0</v>
      </c>
      <c r="H2273" s="3"/>
      <c r="I2273" s="3"/>
      <c r="J2273" s="3"/>
      <c r="K2273" s="3"/>
      <c r="L2273" s="3"/>
      <c r="M2273" s="5"/>
      <c r="AZ2273"/>
      <c r="BA2273"/>
      <c r="BB2273"/>
      <c r="BC2273"/>
      <c r="BD2273"/>
      <c r="BE2273"/>
      <c r="BF2273" s="3"/>
      <c r="BG2273" s="3"/>
      <c r="CK2273"/>
    </row>
    <row r="2274" spans="1:89" x14ac:dyDescent="0.25">
      <c r="A2274" s="2">
        <v>43281</v>
      </c>
      <c r="B2274" s="5" t="s">
        <v>488</v>
      </c>
      <c r="C2274" s="5" t="s">
        <v>330</v>
      </c>
      <c r="D2274" s="5" t="s">
        <v>70</v>
      </c>
      <c r="E2274" s="3" t="s">
        <v>56</v>
      </c>
      <c r="F2274" s="3" t="s">
        <v>360</v>
      </c>
      <c r="G2274" s="3">
        <v>0</v>
      </c>
      <c r="H2274" s="3"/>
      <c r="I2274" s="3"/>
      <c r="J2274" s="3"/>
      <c r="K2274" s="3"/>
      <c r="L2274" s="3"/>
      <c r="M2274" s="5"/>
      <c r="AZ2274"/>
      <c r="BA2274"/>
      <c r="BB2274"/>
      <c r="BC2274"/>
      <c r="BD2274"/>
      <c r="BE2274"/>
      <c r="BF2274" s="3"/>
      <c r="BG2274" s="3"/>
      <c r="CK2274"/>
    </row>
    <row r="2275" spans="1:89" x14ac:dyDescent="0.25">
      <c r="A2275" s="2">
        <v>43281</v>
      </c>
      <c r="B2275" s="5" t="s">
        <v>488</v>
      </c>
      <c r="C2275" s="5" t="s">
        <v>330</v>
      </c>
      <c r="D2275" s="5" t="s">
        <v>70</v>
      </c>
      <c r="E2275" s="3" t="s">
        <v>259</v>
      </c>
      <c r="F2275" s="3" t="s">
        <v>361</v>
      </c>
      <c r="G2275" s="3">
        <v>0</v>
      </c>
      <c r="H2275" s="3"/>
      <c r="I2275" s="3"/>
      <c r="J2275" s="3"/>
      <c r="K2275" s="3"/>
      <c r="L2275" s="3"/>
      <c r="M2275" s="5"/>
      <c r="AZ2275"/>
      <c r="BA2275"/>
      <c r="BB2275"/>
      <c r="BC2275"/>
      <c r="BD2275"/>
      <c r="BE2275"/>
      <c r="BF2275" s="3"/>
      <c r="BG2275" s="3"/>
      <c r="CK2275"/>
    </row>
    <row r="2276" spans="1:89" x14ac:dyDescent="0.25">
      <c r="A2276" s="2">
        <v>43281</v>
      </c>
      <c r="B2276" s="5" t="s">
        <v>488</v>
      </c>
      <c r="C2276" s="5" t="s">
        <v>330</v>
      </c>
      <c r="D2276" s="5" t="s">
        <v>70</v>
      </c>
      <c r="E2276" s="3" t="s">
        <v>260</v>
      </c>
      <c r="F2276" s="3" t="s">
        <v>362</v>
      </c>
      <c r="G2276" s="3">
        <v>24048646147</v>
      </c>
      <c r="H2276" s="3"/>
      <c r="I2276" s="3"/>
      <c r="J2276" s="3"/>
      <c r="K2276" s="3"/>
      <c r="L2276" s="3"/>
      <c r="M2276" s="5"/>
      <c r="AZ2276"/>
      <c r="BA2276"/>
      <c r="BB2276"/>
      <c r="BC2276"/>
      <c r="BD2276"/>
      <c r="BE2276"/>
      <c r="BF2276" s="3"/>
      <c r="BG2276" s="3"/>
      <c r="CK2276"/>
    </row>
    <row r="2277" spans="1:89" x14ac:dyDescent="0.25">
      <c r="A2277" s="2">
        <v>43281</v>
      </c>
      <c r="B2277" s="5" t="s">
        <v>488</v>
      </c>
      <c r="C2277" s="5" t="s">
        <v>330</v>
      </c>
      <c r="D2277" s="5" t="s">
        <v>70</v>
      </c>
      <c r="E2277" s="3" t="s">
        <v>261</v>
      </c>
      <c r="F2277" s="3" t="s">
        <v>363</v>
      </c>
      <c r="G2277" s="3">
        <v>57583085</v>
      </c>
      <c r="H2277" s="3"/>
      <c r="I2277" s="3"/>
      <c r="J2277" s="3"/>
      <c r="K2277" s="3"/>
      <c r="L2277" s="3"/>
      <c r="M2277" s="5"/>
      <c r="AZ2277"/>
      <c r="BA2277"/>
      <c r="BB2277"/>
      <c r="BC2277"/>
      <c r="BD2277"/>
      <c r="BE2277"/>
      <c r="BF2277" s="3"/>
      <c r="BG2277" s="3"/>
      <c r="CK2277"/>
    </row>
    <row r="2278" spans="1:89" x14ac:dyDescent="0.25">
      <c r="A2278" s="2">
        <v>43281</v>
      </c>
      <c r="B2278" s="5" t="s">
        <v>488</v>
      </c>
      <c r="C2278" s="5" t="s">
        <v>330</v>
      </c>
      <c r="D2278" s="5" t="s">
        <v>70</v>
      </c>
      <c r="E2278" s="3" t="s">
        <v>262</v>
      </c>
      <c r="F2278" s="3" t="s">
        <v>364</v>
      </c>
      <c r="G2278" s="3">
        <v>608708218</v>
      </c>
      <c r="H2278" s="3"/>
      <c r="I2278" s="3"/>
      <c r="J2278" s="3"/>
      <c r="K2278" s="3"/>
      <c r="L2278" s="3"/>
      <c r="M2278" s="5"/>
      <c r="AZ2278"/>
      <c r="BA2278"/>
      <c r="BB2278"/>
      <c r="BC2278"/>
      <c r="BD2278"/>
      <c r="BE2278"/>
      <c r="BF2278" s="3"/>
      <c r="BG2278" s="3"/>
      <c r="CK2278"/>
    </row>
    <row r="2279" spans="1:89" x14ac:dyDescent="0.25">
      <c r="A2279" s="2">
        <v>43281</v>
      </c>
      <c r="B2279" s="5" t="s">
        <v>488</v>
      </c>
      <c r="C2279" s="5" t="s">
        <v>330</v>
      </c>
      <c r="D2279" s="5" t="s">
        <v>70</v>
      </c>
      <c r="E2279" s="3" t="s">
        <v>263</v>
      </c>
      <c r="F2279" s="3" t="s">
        <v>365</v>
      </c>
      <c r="G2279" s="3">
        <v>133980729</v>
      </c>
      <c r="H2279" s="3"/>
      <c r="I2279" s="3"/>
      <c r="J2279" s="3"/>
      <c r="K2279" s="3"/>
      <c r="L2279" s="3"/>
      <c r="M2279" s="5"/>
      <c r="AZ2279"/>
      <c r="BA2279"/>
      <c r="BB2279"/>
      <c r="BC2279"/>
      <c r="BD2279"/>
      <c r="BE2279"/>
      <c r="BF2279" s="3"/>
      <c r="BG2279" s="3"/>
      <c r="CK2279"/>
    </row>
    <row r="2280" spans="1:89" x14ac:dyDescent="0.25">
      <c r="A2280" s="2">
        <v>43281</v>
      </c>
      <c r="B2280" s="5" t="s">
        <v>488</v>
      </c>
      <c r="C2280" s="5" t="s">
        <v>330</v>
      </c>
      <c r="D2280" s="5" t="s">
        <v>70</v>
      </c>
      <c r="E2280" s="3" t="s">
        <v>55</v>
      </c>
      <c r="F2280" s="3" t="s">
        <v>366</v>
      </c>
      <c r="G2280" s="3">
        <v>0</v>
      </c>
      <c r="H2280" s="3"/>
      <c r="I2280" s="3"/>
      <c r="J2280" s="3"/>
      <c r="K2280" s="3"/>
      <c r="L2280" s="3"/>
      <c r="M2280" s="5"/>
      <c r="AZ2280"/>
      <c r="BA2280"/>
      <c r="BB2280"/>
      <c r="BC2280"/>
      <c r="BD2280"/>
      <c r="BE2280"/>
      <c r="BF2280" s="3"/>
      <c r="BG2280" s="3"/>
      <c r="CK2280"/>
    </row>
    <row r="2281" spans="1:89" x14ac:dyDescent="0.25">
      <c r="A2281" s="2">
        <v>43281</v>
      </c>
      <c r="B2281" s="5" t="s">
        <v>488</v>
      </c>
      <c r="C2281" s="5" t="s">
        <v>330</v>
      </c>
      <c r="D2281" s="5" t="s">
        <v>70</v>
      </c>
      <c r="E2281" s="3" t="s">
        <v>54</v>
      </c>
      <c r="F2281" s="3" t="s">
        <v>367</v>
      </c>
      <c r="G2281" s="3">
        <v>3693429668.3600001</v>
      </c>
      <c r="H2281" s="3"/>
      <c r="I2281" s="3"/>
      <c r="J2281" s="3"/>
      <c r="K2281" s="3"/>
      <c r="L2281" s="3"/>
      <c r="M2281" s="5"/>
      <c r="AZ2281"/>
      <c r="BA2281"/>
      <c r="BB2281"/>
      <c r="BC2281"/>
      <c r="BD2281"/>
      <c r="BE2281"/>
      <c r="BF2281" s="3"/>
      <c r="BG2281" s="3"/>
      <c r="CK2281"/>
    </row>
    <row r="2282" spans="1:89" x14ac:dyDescent="0.25">
      <c r="A2282" s="2">
        <v>43281</v>
      </c>
      <c r="B2282" s="5" t="s">
        <v>488</v>
      </c>
      <c r="C2282" s="5" t="s">
        <v>330</v>
      </c>
      <c r="D2282" s="5" t="s">
        <v>70</v>
      </c>
      <c r="E2282" s="3" t="s">
        <v>53</v>
      </c>
      <c r="F2282" s="3" t="s">
        <v>368</v>
      </c>
      <c r="G2282" s="3">
        <v>825019419.75</v>
      </c>
      <c r="H2282" s="3"/>
      <c r="I2282" s="3"/>
      <c r="J2282" s="3"/>
      <c r="K2282" s="3"/>
      <c r="L2282" s="3"/>
      <c r="M2282" s="5"/>
      <c r="AZ2282"/>
      <c r="BA2282"/>
      <c r="BB2282"/>
      <c r="BC2282"/>
      <c r="BD2282"/>
      <c r="BE2282"/>
      <c r="BF2282" s="3"/>
      <c r="BG2282" s="3"/>
      <c r="CK2282"/>
    </row>
    <row r="2283" spans="1:89" x14ac:dyDescent="0.25">
      <c r="A2283" s="2">
        <v>43281</v>
      </c>
      <c r="B2283" s="5" t="s">
        <v>488</v>
      </c>
      <c r="C2283" s="5" t="s">
        <v>330</v>
      </c>
      <c r="D2283" s="5" t="s">
        <v>70</v>
      </c>
      <c r="E2283" s="3" t="s">
        <v>50</v>
      </c>
      <c r="F2283" s="3" t="s">
        <v>369</v>
      </c>
      <c r="G2283" s="3">
        <v>140907153806.97</v>
      </c>
      <c r="H2283" s="3"/>
      <c r="I2283" s="3"/>
      <c r="J2283" s="3"/>
      <c r="K2283" s="3"/>
      <c r="L2283" s="3"/>
      <c r="M2283" s="5"/>
      <c r="AZ2283"/>
      <c r="BA2283"/>
      <c r="BB2283"/>
      <c r="BC2283"/>
      <c r="BD2283"/>
      <c r="BE2283"/>
      <c r="BF2283" s="3"/>
      <c r="BG2283" s="3"/>
      <c r="CK2283"/>
    </row>
    <row r="2284" spans="1:89" x14ac:dyDescent="0.25">
      <c r="A2284" s="2">
        <v>43281</v>
      </c>
      <c r="B2284" s="5" t="s">
        <v>488</v>
      </c>
      <c r="C2284" s="5" t="s">
        <v>330</v>
      </c>
      <c r="D2284" s="5" t="s">
        <v>70</v>
      </c>
      <c r="E2284" s="3" t="s">
        <v>264</v>
      </c>
      <c r="F2284" s="3" t="s">
        <v>371</v>
      </c>
      <c r="G2284" s="3">
        <v>84054003607.009995</v>
      </c>
      <c r="H2284" s="3"/>
      <c r="I2284" s="3"/>
      <c r="J2284" s="3"/>
      <c r="K2284" s="3"/>
      <c r="L2284" s="3"/>
      <c r="M2284" s="5"/>
      <c r="AZ2284"/>
      <c r="BA2284"/>
      <c r="BB2284"/>
      <c r="BC2284"/>
      <c r="BD2284"/>
      <c r="BE2284"/>
      <c r="BF2284" s="3"/>
      <c r="BG2284" s="3"/>
      <c r="CK2284"/>
    </row>
    <row r="2285" spans="1:89" x14ac:dyDescent="0.25">
      <c r="A2285" s="2">
        <v>43281</v>
      </c>
      <c r="B2285" s="5" t="s">
        <v>488</v>
      </c>
      <c r="C2285" s="5" t="s">
        <v>330</v>
      </c>
      <c r="D2285" s="5" t="s">
        <v>70</v>
      </c>
      <c r="E2285" s="3" t="s">
        <v>265</v>
      </c>
      <c r="F2285" s="3" t="s">
        <v>377</v>
      </c>
      <c r="G2285" s="3">
        <v>70090911836.589996</v>
      </c>
      <c r="H2285" s="3"/>
      <c r="I2285" s="3"/>
      <c r="J2285" s="3"/>
      <c r="K2285" s="3"/>
      <c r="L2285" s="3"/>
      <c r="M2285" s="5"/>
      <c r="AZ2285"/>
      <c r="BA2285"/>
      <c r="BB2285"/>
      <c r="BC2285"/>
      <c r="BD2285"/>
      <c r="BE2285"/>
      <c r="BF2285" s="3"/>
      <c r="BG2285" s="3"/>
      <c r="CK2285"/>
    </row>
    <row r="2286" spans="1:89" x14ac:dyDescent="0.25">
      <c r="A2286" s="2">
        <v>43281</v>
      </c>
      <c r="B2286" s="5" t="s">
        <v>488</v>
      </c>
      <c r="C2286" s="5" t="s">
        <v>330</v>
      </c>
      <c r="D2286" s="5" t="s">
        <v>70</v>
      </c>
      <c r="E2286" s="3" t="s">
        <v>266</v>
      </c>
      <c r="F2286" s="3" t="s">
        <v>373</v>
      </c>
      <c r="G2286" s="3">
        <v>0</v>
      </c>
      <c r="H2286" s="3"/>
      <c r="I2286" s="3"/>
      <c r="J2286" s="3"/>
      <c r="K2286" s="3"/>
      <c r="L2286" s="3"/>
      <c r="M2286" s="5"/>
      <c r="AZ2286"/>
      <c r="BA2286"/>
      <c r="BB2286"/>
      <c r="BC2286"/>
      <c r="BD2286"/>
      <c r="BE2286"/>
      <c r="BF2286" s="3"/>
      <c r="BG2286" s="3"/>
      <c r="CK2286"/>
    </row>
    <row r="2287" spans="1:89" x14ac:dyDescent="0.25">
      <c r="A2287" s="2">
        <v>43281</v>
      </c>
      <c r="B2287" s="5" t="s">
        <v>488</v>
      </c>
      <c r="C2287" s="5" t="s">
        <v>330</v>
      </c>
      <c r="D2287" s="5" t="s">
        <v>70</v>
      </c>
      <c r="E2287" s="3" t="s">
        <v>267</v>
      </c>
      <c r="F2287" s="3" t="s">
        <v>374</v>
      </c>
      <c r="G2287" s="3">
        <v>67790247072.589996</v>
      </c>
      <c r="H2287" s="3"/>
      <c r="I2287" s="3"/>
      <c r="J2287" s="3"/>
      <c r="K2287" s="3"/>
      <c r="L2287" s="3"/>
      <c r="M2287" s="5"/>
      <c r="AZ2287"/>
      <c r="BA2287"/>
      <c r="BB2287"/>
      <c r="BC2287"/>
      <c r="BD2287"/>
      <c r="BE2287"/>
      <c r="BF2287" s="3"/>
      <c r="BG2287" s="3"/>
      <c r="CK2287"/>
    </row>
    <row r="2288" spans="1:89" x14ac:dyDescent="0.25">
      <c r="A2288" s="2">
        <v>43281</v>
      </c>
      <c r="B2288" s="5" t="s">
        <v>488</v>
      </c>
      <c r="C2288" s="5" t="s">
        <v>330</v>
      </c>
      <c r="D2288" s="5" t="s">
        <v>70</v>
      </c>
      <c r="E2288" s="3" t="s">
        <v>37</v>
      </c>
      <c r="F2288" s="3" t="s">
        <v>375</v>
      </c>
      <c r="G2288" s="3">
        <v>2300664764</v>
      </c>
      <c r="H2288" s="3"/>
      <c r="I2288" s="3"/>
      <c r="J2288" s="3"/>
      <c r="K2288" s="3"/>
      <c r="L2288" s="3"/>
      <c r="M2288" s="5"/>
      <c r="AZ2288"/>
      <c r="BA2288"/>
      <c r="BB2288"/>
      <c r="BC2288"/>
      <c r="BD2288"/>
      <c r="BE2288"/>
      <c r="BF2288" s="3"/>
      <c r="BG2288" s="3"/>
      <c r="CK2288"/>
    </row>
    <row r="2289" spans="1:89" x14ac:dyDescent="0.25">
      <c r="A2289" s="2">
        <v>43281</v>
      </c>
      <c r="B2289" s="5" t="s">
        <v>488</v>
      </c>
      <c r="C2289" s="5" t="s">
        <v>330</v>
      </c>
      <c r="D2289" s="5" t="s">
        <v>70</v>
      </c>
      <c r="E2289" s="3" t="s">
        <v>268</v>
      </c>
      <c r="F2289" s="3" t="s">
        <v>376</v>
      </c>
      <c r="G2289" s="3">
        <v>13963091770.42</v>
      </c>
      <c r="H2289" s="3"/>
      <c r="I2289" s="3"/>
      <c r="J2289" s="3"/>
      <c r="K2289" s="3"/>
      <c r="L2289" s="3"/>
      <c r="M2289" s="5"/>
      <c r="AZ2289"/>
      <c r="BA2289"/>
      <c r="BB2289"/>
      <c r="BC2289"/>
      <c r="BD2289"/>
      <c r="BE2289"/>
      <c r="BF2289" s="3"/>
      <c r="BG2289" s="3"/>
      <c r="CK2289"/>
    </row>
    <row r="2290" spans="1:89" x14ac:dyDescent="0.25">
      <c r="A2290" s="2">
        <v>43281</v>
      </c>
      <c r="B2290" s="5" t="s">
        <v>488</v>
      </c>
      <c r="C2290" s="5" t="s">
        <v>330</v>
      </c>
      <c r="D2290" s="5" t="s">
        <v>70</v>
      </c>
      <c r="E2290" s="3" t="s">
        <v>269</v>
      </c>
      <c r="F2290" s="3" t="s">
        <v>373</v>
      </c>
      <c r="G2290" s="3">
        <v>0</v>
      </c>
      <c r="H2290" s="3"/>
      <c r="I2290" s="3"/>
      <c r="J2290" s="3"/>
      <c r="K2290" s="3"/>
      <c r="L2290" s="3"/>
      <c r="M2290" s="5"/>
      <c r="AZ2290"/>
      <c r="BA2290"/>
      <c r="BB2290"/>
      <c r="BC2290"/>
      <c r="BD2290"/>
      <c r="BE2290"/>
      <c r="BF2290" s="3"/>
      <c r="BG2290" s="3"/>
      <c r="CK2290"/>
    </row>
    <row r="2291" spans="1:89" x14ac:dyDescent="0.25">
      <c r="A2291" s="2">
        <v>43281</v>
      </c>
      <c r="B2291" s="5" t="s">
        <v>488</v>
      </c>
      <c r="C2291" s="5" t="s">
        <v>330</v>
      </c>
      <c r="D2291" s="5" t="s">
        <v>70</v>
      </c>
      <c r="E2291" s="3" t="s">
        <v>270</v>
      </c>
      <c r="F2291" s="3" t="s">
        <v>374</v>
      </c>
      <c r="G2291" s="3">
        <v>13433936176.42</v>
      </c>
      <c r="H2291" s="3"/>
      <c r="I2291" s="3"/>
      <c r="J2291" s="3"/>
      <c r="K2291" s="3"/>
      <c r="L2291" s="3"/>
      <c r="M2291" s="5"/>
      <c r="AZ2291"/>
      <c r="BA2291"/>
      <c r="BB2291"/>
      <c r="BC2291"/>
      <c r="BD2291"/>
      <c r="BE2291"/>
      <c r="BF2291" s="3"/>
      <c r="BG2291" s="3"/>
      <c r="CK2291"/>
    </row>
    <row r="2292" spans="1:89" x14ac:dyDescent="0.25">
      <c r="A2292" s="2">
        <v>43281</v>
      </c>
      <c r="B2292" s="5" t="s">
        <v>488</v>
      </c>
      <c r="C2292" s="5" t="s">
        <v>330</v>
      </c>
      <c r="D2292" s="5" t="s">
        <v>70</v>
      </c>
      <c r="E2292" s="3" t="s">
        <v>271</v>
      </c>
      <c r="F2292" s="3" t="s">
        <v>375</v>
      </c>
      <c r="G2292" s="3">
        <v>529155594</v>
      </c>
      <c r="H2292" s="3"/>
      <c r="I2292" s="3"/>
      <c r="J2292" s="3"/>
      <c r="K2292" s="3"/>
      <c r="L2292" s="3"/>
      <c r="M2292" s="5"/>
      <c r="AZ2292"/>
      <c r="BA2292"/>
      <c r="BB2292"/>
      <c r="BC2292"/>
      <c r="BD2292"/>
      <c r="BE2292"/>
      <c r="BF2292" s="3"/>
      <c r="BG2292" s="3"/>
      <c r="CK2292"/>
    </row>
    <row r="2293" spans="1:89" x14ac:dyDescent="0.25">
      <c r="A2293" s="2">
        <v>43281</v>
      </c>
      <c r="B2293" s="5" t="s">
        <v>488</v>
      </c>
      <c r="C2293" s="5" t="s">
        <v>330</v>
      </c>
      <c r="D2293" s="5" t="s">
        <v>70</v>
      </c>
      <c r="E2293" s="3" t="s">
        <v>272</v>
      </c>
      <c r="F2293" s="3" t="s">
        <v>378</v>
      </c>
      <c r="G2293" s="3">
        <v>0</v>
      </c>
      <c r="H2293" s="3"/>
      <c r="I2293" s="3"/>
      <c r="J2293" s="3"/>
      <c r="K2293" s="3"/>
      <c r="L2293" s="3"/>
      <c r="M2293" s="5"/>
      <c r="AZ2293"/>
      <c r="BA2293"/>
      <c r="BB2293"/>
      <c r="BC2293"/>
      <c r="BD2293"/>
      <c r="BE2293"/>
      <c r="BF2293" s="3"/>
      <c r="BG2293" s="3"/>
      <c r="CK2293"/>
    </row>
    <row r="2294" spans="1:89" x14ac:dyDescent="0.25">
      <c r="A2294" s="2">
        <v>43281</v>
      </c>
      <c r="B2294" s="5" t="s">
        <v>488</v>
      </c>
      <c r="C2294" s="5" t="s">
        <v>330</v>
      </c>
      <c r="D2294" s="5" t="s">
        <v>70</v>
      </c>
      <c r="E2294" s="3" t="s">
        <v>131</v>
      </c>
      <c r="F2294" s="3" t="s">
        <v>379</v>
      </c>
      <c r="G2294" s="3">
        <v>0</v>
      </c>
      <c r="H2294" s="3"/>
      <c r="I2294" s="3"/>
      <c r="J2294" s="3"/>
      <c r="K2294" s="3"/>
      <c r="L2294" s="3"/>
      <c r="M2294" s="5"/>
      <c r="AZ2294"/>
      <c r="BA2294"/>
      <c r="BB2294"/>
      <c r="BC2294"/>
      <c r="BD2294"/>
      <c r="BE2294"/>
      <c r="BF2294" s="3"/>
      <c r="BG2294" s="3"/>
      <c r="CK2294"/>
    </row>
    <row r="2295" spans="1:89" x14ac:dyDescent="0.25">
      <c r="A2295" s="2">
        <v>43281</v>
      </c>
      <c r="B2295" s="5" t="s">
        <v>488</v>
      </c>
      <c r="C2295" s="5" t="s">
        <v>330</v>
      </c>
      <c r="D2295" s="5" t="s">
        <v>70</v>
      </c>
      <c r="E2295" s="3" t="s">
        <v>116</v>
      </c>
      <c r="F2295" s="3" t="s">
        <v>373</v>
      </c>
      <c r="G2295" s="3">
        <v>0</v>
      </c>
      <c r="H2295" s="3"/>
      <c r="I2295" s="3"/>
      <c r="J2295" s="3"/>
      <c r="K2295" s="3"/>
      <c r="L2295" s="3"/>
      <c r="M2295" s="5"/>
      <c r="AZ2295"/>
      <c r="BA2295"/>
      <c r="BB2295"/>
      <c r="BC2295"/>
      <c r="BD2295"/>
      <c r="BE2295"/>
      <c r="BF2295" s="3"/>
      <c r="BG2295" s="3"/>
      <c r="CK2295"/>
    </row>
    <row r="2296" spans="1:89" x14ac:dyDescent="0.25">
      <c r="A2296" s="2">
        <v>43281</v>
      </c>
      <c r="B2296" s="5" t="s">
        <v>488</v>
      </c>
      <c r="C2296" s="5" t="s">
        <v>330</v>
      </c>
      <c r="D2296" s="5" t="s">
        <v>70</v>
      </c>
      <c r="E2296" s="3" t="s">
        <v>117</v>
      </c>
      <c r="F2296" s="3" t="s">
        <v>374</v>
      </c>
      <c r="G2296" s="3">
        <v>0</v>
      </c>
      <c r="H2296" s="3"/>
      <c r="I2296" s="3"/>
      <c r="J2296" s="3"/>
      <c r="K2296" s="3"/>
      <c r="L2296" s="3"/>
      <c r="M2296" s="5"/>
      <c r="AZ2296"/>
      <c r="BA2296"/>
      <c r="BB2296"/>
      <c r="BC2296"/>
      <c r="BD2296"/>
      <c r="BE2296"/>
      <c r="BF2296" s="3"/>
      <c r="BG2296" s="3"/>
      <c r="CK2296"/>
    </row>
    <row r="2297" spans="1:89" x14ac:dyDescent="0.25">
      <c r="A2297" s="2">
        <v>43281</v>
      </c>
      <c r="B2297" s="5" t="s">
        <v>488</v>
      </c>
      <c r="C2297" s="5" t="s">
        <v>330</v>
      </c>
      <c r="D2297" s="5" t="s">
        <v>70</v>
      </c>
      <c r="E2297" s="3" t="s">
        <v>118</v>
      </c>
      <c r="F2297" s="3" t="s">
        <v>375</v>
      </c>
      <c r="G2297" s="3">
        <v>0</v>
      </c>
      <c r="H2297" s="3"/>
      <c r="I2297" s="3"/>
      <c r="J2297" s="3"/>
      <c r="K2297" s="3"/>
      <c r="L2297" s="3"/>
      <c r="M2297" s="5"/>
      <c r="AZ2297"/>
      <c r="BA2297"/>
      <c r="BB2297"/>
      <c r="BC2297"/>
      <c r="BD2297"/>
      <c r="BE2297"/>
      <c r="BF2297" s="3"/>
      <c r="BG2297" s="3"/>
      <c r="CK2297"/>
    </row>
    <row r="2298" spans="1:89" x14ac:dyDescent="0.25">
      <c r="A2298" s="2">
        <v>43281</v>
      </c>
      <c r="B2298" s="5" t="s">
        <v>488</v>
      </c>
      <c r="C2298" s="5" t="s">
        <v>330</v>
      </c>
      <c r="D2298" s="5" t="s">
        <v>70</v>
      </c>
      <c r="E2298" s="3" t="s">
        <v>273</v>
      </c>
      <c r="F2298" s="3" t="s">
        <v>380</v>
      </c>
      <c r="G2298" s="3">
        <v>0</v>
      </c>
      <c r="H2298" s="3"/>
      <c r="I2298" s="3"/>
      <c r="J2298" s="3"/>
      <c r="K2298" s="3"/>
      <c r="L2298" s="3"/>
      <c r="M2298" s="5"/>
      <c r="AZ2298"/>
      <c r="BA2298"/>
      <c r="BB2298"/>
      <c r="BC2298"/>
      <c r="BD2298"/>
      <c r="BE2298"/>
      <c r="BF2298" s="3"/>
      <c r="BG2298" s="3"/>
      <c r="CK2298"/>
    </row>
    <row r="2299" spans="1:89" x14ac:dyDescent="0.25">
      <c r="A2299" s="2">
        <v>43281</v>
      </c>
      <c r="B2299" s="5" t="s">
        <v>488</v>
      </c>
      <c r="C2299" s="5" t="s">
        <v>330</v>
      </c>
      <c r="D2299" s="5" t="s">
        <v>70</v>
      </c>
      <c r="E2299" s="3" t="s">
        <v>274</v>
      </c>
      <c r="F2299" s="3" t="s">
        <v>373</v>
      </c>
      <c r="G2299" s="3">
        <v>0</v>
      </c>
      <c r="H2299" s="3"/>
      <c r="I2299" s="3"/>
      <c r="J2299" s="3"/>
      <c r="K2299" s="3"/>
      <c r="L2299" s="3"/>
      <c r="M2299" s="5"/>
      <c r="AZ2299"/>
      <c r="BA2299"/>
      <c r="BB2299"/>
      <c r="BC2299"/>
      <c r="BD2299"/>
      <c r="BE2299"/>
      <c r="BF2299" s="3"/>
      <c r="BG2299" s="3"/>
      <c r="CK2299"/>
    </row>
    <row r="2300" spans="1:89" x14ac:dyDescent="0.25">
      <c r="A2300" s="2">
        <v>43281</v>
      </c>
      <c r="B2300" s="5" t="s">
        <v>488</v>
      </c>
      <c r="C2300" s="5" t="s">
        <v>330</v>
      </c>
      <c r="D2300" s="5" t="s">
        <v>70</v>
      </c>
      <c r="E2300" s="3" t="s">
        <v>275</v>
      </c>
      <c r="F2300" s="3" t="s">
        <v>374</v>
      </c>
      <c r="G2300" s="3">
        <v>0</v>
      </c>
      <c r="H2300" s="3"/>
      <c r="I2300" s="3"/>
      <c r="J2300" s="3"/>
      <c r="K2300" s="3"/>
      <c r="L2300" s="3"/>
      <c r="M2300" s="5"/>
      <c r="AZ2300"/>
      <c r="BA2300"/>
      <c r="BB2300"/>
      <c r="BC2300"/>
      <c r="BD2300"/>
      <c r="BE2300"/>
      <c r="BF2300" s="3"/>
      <c r="BG2300" s="3"/>
      <c r="CK2300"/>
    </row>
    <row r="2301" spans="1:89" x14ac:dyDescent="0.25">
      <c r="A2301" s="2">
        <v>43281</v>
      </c>
      <c r="B2301" s="5" t="s">
        <v>488</v>
      </c>
      <c r="C2301" s="5" t="s">
        <v>330</v>
      </c>
      <c r="D2301" s="5" t="s">
        <v>70</v>
      </c>
      <c r="E2301" s="3" t="s">
        <v>276</v>
      </c>
      <c r="F2301" s="3" t="s">
        <v>375</v>
      </c>
      <c r="G2301" s="3">
        <v>0</v>
      </c>
      <c r="H2301" s="3"/>
      <c r="I2301" s="3"/>
      <c r="J2301" s="3"/>
      <c r="K2301" s="3"/>
      <c r="L2301" s="3"/>
      <c r="M2301" s="5"/>
      <c r="AZ2301"/>
      <c r="BA2301"/>
      <c r="BB2301"/>
      <c r="BC2301"/>
      <c r="BD2301"/>
      <c r="BE2301"/>
      <c r="BF2301" s="3"/>
      <c r="BG2301" s="3"/>
      <c r="CK2301"/>
    </row>
    <row r="2302" spans="1:89" x14ac:dyDescent="0.25">
      <c r="A2302" s="2">
        <v>43281</v>
      </c>
      <c r="B2302" s="5" t="s">
        <v>488</v>
      </c>
      <c r="C2302" s="5" t="s">
        <v>330</v>
      </c>
      <c r="D2302" s="5" t="s">
        <v>70</v>
      </c>
      <c r="E2302" s="3" t="s">
        <v>277</v>
      </c>
      <c r="F2302" s="3" t="s">
        <v>381</v>
      </c>
      <c r="G2302" s="3">
        <v>0</v>
      </c>
      <c r="H2302" s="3"/>
      <c r="I2302" s="3"/>
      <c r="J2302" s="3"/>
      <c r="K2302" s="3"/>
      <c r="L2302" s="3"/>
      <c r="M2302" s="5"/>
      <c r="AZ2302"/>
      <c r="BA2302"/>
      <c r="BB2302"/>
      <c r="BC2302"/>
      <c r="BD2302"/>
      <c r="BE2302"/>
      <c r="BF2302" s="3"/>
      <c r="BG2302" s="3"/>
      <c r="CK2302"/>
    </row>
    <row r="2303" spans="1:89" x14ac:dyDescent="0.25">
      <c r="A2303" s="2">
        <v>43281</v>
      </c>
      <c r="B2303" s="5" t="s">
        <v>488</v>
      </c>
      <c r="C2303" s="5" t="s">
        <v>330</v>
      </c>
      <c r="D2303" s="5" t="s">
        <v>70</v>
      </c>
      <c r="E2303" s="3" t="s">
        <v>119</v>
      </c>
      <c r="F2303" s="3" t="s">
        <v>382</v>
      </c>
      <c r="G2303" s="3">
        <v>0</v>
      </c>
      <c r="H2303" s="3"/>
      <c r="I2303" s="3"/>
      <c r="J2303" s="3"/>
      <c r="K2303" s="3"/>
      <c r="L2303" s="3"/>
      <c r="M2303" s="5"/>
      <c r="AZ2303"/>
      <c r="BA2303"/>
      <c r="BB2303"/>
      <c r="BC2303"/>
      <c r="BD2303"/>
      <c r="BE2303"/>
      <c r="BF2303" s="3"/>
      <c r="BG2303" s="3"/>
      <c r="CK2303"/>
    </row>
    <row r="2304" spans="1:89" x14ac:dyDescent="0.25">
      <c r="A2304" s="2">
        <v>43281</v>
      </c>
      <c r="B2304" s="5" t="s">
        <v>488</v>
      </c>
      <c r="C2304" s="5" t="s">
        <v>330</v>
      </c>
      <c r="D2304" s="5" t="s">
        <v>70</v>
      </c>
      <c r="E2304" s="3" t="s">
        <v>120</v>
      </c>
      <c r="F2304" s="3" t="s">
        <v>383</v>
      </c>
      <c r="G2304" s="3">
        <v>0</v>
      </c>
      <c r="H2304" s="3"/>
      <c r="I2304" s="3"/>
      <c r="J2304" s="3"/>
      <c r="K2304" s="3"/>
      <c r="L2304" s="3"/>
      <c r="M2304" s="5"/>
      <c r="AZ2304"/>
      <c r="BA2304"/>
      <c r="BB2304"/>
      <c r="BC2304"/>
      <c r="BD2304"/>
      <c r="BE2304"/>
      <c r="BF2304" s="3"/>
      <c r="BG2304" s="3"/>
      <c r="CK2304"/>
    </row>
    <row r="2305" spans="1:89" x14ac:dyDescent="0.25">
      <c r="A2305" s="2">
        <v>43281</v>
      </c>
      <c r="B2305" s="5" t="s">
        <v>488</v>
      </c>
      <c r="C2305" s="5" t="s">
        <v>330</v>
      </c>
      <c r="D2305" s="5" t="s">
        <v>70</v>
      </c>
      <c r="E2305" s="3" t="s">
        <v>121</v>
      </c>
      <c r="F2305" s="3" t="s">
        <v>384</v>
      </c>
      <c r="G2305" s="3">
        <v>0</v>
      </c>
      <c r="H2305" s="3"/>
      <c r="I2305" s="3"/>
      <c r="J2305" s="3"/>
      <c r="K2305" s="3"/>
      <c r="L2305" s="3"/>
      <c r="M2305" s="5"/>
      <c r="AZ2305"/>
      <c r="BA2305"/>
      <c r="BB2305"/>
      <c r="BC2305"/>
      <c r="BD2305"/>
      <c r="BE2305"/>
      <c r="BF2305" s="3"/>
      <c r="BG2305" s="3"/>
      <c r="CK2305"/>
    </row>
    <row r="2306" spans="1:89" x14ac:dyDescent="0.25">
      <c r="A2306" s="2">
        <v>43281</v>
      </c>
      <c r="B2306" s="5" t="s">
        <v>488</v>
      </c>
      <c r="C2306" s="5" t="s">
        <v>330</v>
      </c>
      <c r="D2306" s="5" t="s">
        <v>70</v>
      </c>
      <c r="E2306" s="3" t="s">
        <v>123</v>
      </c>
      <c r="F2306" s="3" t="s">
        <v>385</v>
      </c>
      <c r="G2306" s="3">
        <v>0</v>
      </c>
      <c r="H2306" s="3"/>
      <c r="I2306" s="3"/>
      <c r="J2306" s="3"/>
      <c r="K2306" s="3"/>
      <c r="L2306" s="3"/>
      <c r="M2306" s="5"/>
      <c r="AZ2306"/>
      <c r="BA2306"/>
      <c r="BB2306"/>
      <c r="BC2306"/>
      <c r="BD2306"/>
      <c r="BE2306"/>
      <c r="BF2306" s="3"/>
      <c r="BG2306" s="3"/>
      <c r="CK2306"/>
    </row>
    <row r="2307" spans="1:89" x14ac:dyDescent="0.25">
      <c r="A2307" s="2">
        <v>43281</v>
      </c>
      <c r="B2307" s="5" t="s">
        <v>488</v>
      </c>
      <c r="C2307" s="5" t="s">
        <v>330</v>
      </c>
      <c r="D2307" s="5" t="s">
        <v>70</v>
      </c>
      <c r="E2307" s="3" t="s">
        <v>278</v>
      </c>
      <c r="F2307" s="3" t="s">
        <v>386</v>
      </c>
      <c r="G2307" s="3">
        <v>406821771</v>
      </c>
      <c r="H2307" s="3"/>
      <c r="I2307" s="3"/>
      <c r="J2307" s="3"/>
      <c r="K2307" s="3"/>
      <c r="L2307" s="3"/>
      <c r="M2307" s="5"/>
      <c r="AZ2307"/>
      <c r="BA2307"/>
      <c r="BB2307"/>
      <c r="BC2307"/>
      <c r="BD2307"/>
      <c r="BE2307"/>
      <c r="BF2307" s="3"/>
      <c r="BG2307" s="3"/>
      <c r="CK2307"/>
    </row>
    <row r="2308" spans="1:89" x14ac:dyDescent="0.25">
      <c r="A2308" s="2">
        <v>43281</v>
      </c>
      <c r="B2308" s="5" t="s">
        <v>488</v>
      </c>
      <c r="C2308" s="5" t="s">
        <v>330</v>
      </c>
      <c r="D2308" s="5" t="s">
        <v>70</v>
      </c>
      <c r="E2308" s="3" t="s">
        <v>279</v>
      </c>
      <c r="F2308" s="3" t="s">
        <v>387</v>
      </c>
      <c r="G2308" s="3">
        <v>0</v>
      </c>
      <c r="H2308" s="3"/>
      <c r="I2308" s="3"/>
      <c r="J2308" s="3"/>
      <c r="K2308" s="3"/>
      <c r="L2308" s="3"/>
      <c r="M2308" s="5"/>
      <c r="AZ2308"/>
      <c r="BA2308"/>
      <c r="BB2308"/>
      <c r="BC2308"/>
      <c r="BD2308"/>
      <c r="BE2308"/>
      <c r="BF2308" s="3"/>
      <c r="BG2308" s="3"/>
      <c r="CK2308"/>
    </row>
    <row r="2309" spans="1:89" x14ac:dyDescent="0.25">
      <c r="A2309" s="2">
        <v>43281</v>
      </c>
      <c r="B2309" s="5" t="s">
        <v>488</v>
      </c>
      <c r="C2309" s="5" t="s">
        <v>330</v>
      </c>
      <c r="D2309" s="5" t="s">
        <v>70</v>
      </c>
      <c r="E2309" s="3" t="s">
        <v>280</v>
      </c>
      <c r="F2309" s="3" t="s">
        <v>388</v>
      </c>
      <c r="G2309" s="3">
        <v>0</v>
      </c>
      <c r="H2309" s="3"/>
      <c r="I2309" s="3"/>
      <c r="J2309" s="3"/>
      <c r="K2309" s="3"/>
      <c r="L2309" s="3"/>
      <c r="M2309" s="5"/>
      <c r="AZ2309"/>
      <c r="BA2309"/>
      <c r="BB2309"/>
      <c r="BC2309"/>
      <c r="BD2309"/>
      <c r="BE2309"/>
      <c r="BF2309" s="3"/>
      <c r="BG2309" s="3"/>
      <c r="CK2309"/>
    </row>
    <row r="2310" spans="1:89" x14ac:dyDescent="0.25">
      <c r="A2310" s="2">
        <v>43281</v>
      </c>
      <c r="B2310" s="5" t="s">
        <v>488</v>
      </c>
      <c r="C2310" s="5" t="s">
        <v>330</v>
      </c>
      <c r="D2310" s="5" t="s">
        <v>70</v>
      </c>
      <c r="E2310" s="3" t="s">
        <v>281</v>
      </c>
      <c r="F2310" s="3" t="s">
        <v>389</v>
      </c>
      <c r="G2310" s="3">
        <v>4469030</v>
      </c>
      <c r="H2310" s="3"/>
      <c r="I2310" s="3"/>
      <c r="J2310" s="3"/>
      <c r="K2310" s="3"/>
      <c r="L2310" s="3"/>
      <c r="M2310" s="5"/>
      <c r="AZ2310"/>
      <c r="BA2310"/>
      <c r="BB2310"/>
      <c r="BC2310"/>
      <c r="BD2310"/>
      <c r="BE2310"/>
      <c r="BF2310" s="3"/>
      <c r="BG2310" s="3"/>
      <c r="CK2310"/>
    </row>
    <row r="2311" spans="1:89" x14ac:dyDescent="0.25">
      <c r="A2311" s="2">
        <v>43281</v>
      </c>
      <c r="B2311" s="5" t="s">
        <v>488</v>
      </c>
      <c r="C2311" s="5" t="s">
        <v>330</v>
      </c>
      <c r="D2311" s="5" t="s">
        <v>70</v>
      </c>
      <c r="E2311" s="3" t="s">
        <v>282</v>
      </c>
      <c r="F2311" s="3" t="s">
        <v>183</v>
      </c>
      <c r="G2311" s="3">
        <v>0</v>
      </c>
      <c r="H2311" s="3"/>
      <c r="I2311" s="3"/>
      <c r="J2311" s="3"/>
      <c r="K2311" s="3"/>
      <c r="L2311" s="3"/>
      <c r="M2311" s="5"/>
      <c r="AZ2311"/>
      <c r="BA2311"/>
      <c r="BB2311"/>
      <c r="BC2311"/>
      <c r="BD2311"/>
      <c r="BE2311"/>
      <c r="BF2311" s="3"/>
      <c r="BG2311" s="3"/>
      <c r="CK2311"/>
    </row>
    <row r="2312" spans="1:89" x14ac:dyDescent="0.25">
      <c r="A2312" s="2">
        <v>43281</v>
      </c>
      <c r="B2312" s="5" t="s">
        <v>488</v>
      </c>
      <c r="C2312" s="5" t="s">
        <v>330</v>
      </c>
      <c r="D2312" s="5" t="s">
        <v>70</v>
      </c>
      <c r="E2312" s="3" t="s">
        <v>124</v>
      </c>
      <c r="F2312" s="3" t="s">
        <v>390</v>
      </c>
      <c r="G2312" s="3">
        <v>25952745</v>
      </c>
      <c r="H2312" s="3"/>
      <c r="I2312" s="3"/>
      <c r="J2312" s="3"/>
      <c r="K2312" s="3"/>
      <c r="L2312" s="3"/>
      <c r="M2312" s="5"/>
      <c r="AZ2312"/>
      <c r="BA2312"/>
      <c r="BB2312"/>
      <c r="BC2312"/>
      <c r="BD2312"/>
      <c r="BE2312"/>
      <c r="BF2312" s="3"/>
      <c r="BG2312" s="3"/>
      <c r="CK2312"/>
    </row>
    <row r="2313" spans="1:89" x14ac:dyDescent="0.25">
      <c r="A2313" s="2">
        <v>43281</v>
      </c>
      <c r="B2313" s="5" t="s">
        <v>488</v>
      </c>
      <c r="C2313" s="5" t="s">
        <v>330</v>
      </c>
      <c r="D2313" s="5" t="s">
        <v>70</v>
      </c>
      <c r="E2313" s="3" t="s">
        <v>125</v>
      </c>
      <c r="F2313" s="3" t="s">
        <v>391</v>
      </c>
      <c r="G2313" s="3">
        <v>0</v>
      </c>
      <c r="H2313" s="3"/>
      <c r="I2313" s="3"/>
      <c r="J2313" s="3"/>
      <c r="K2313" s="3"/>
      <c r="L2313" s="3"/>
      <c r="M2313" s="5"/>
      <c r="AZ2313"/>
      <c r="BA2313"/>
      <c r="BB2313"/>
      <c r="BC2313"/>
      <c r="BD2313"/>
      <c r="BE2313"/>
      <c r="BF2313" s="3"/>
      <c r="BG2313" s="3"/>
      <c r="CK2313"/>
    </row>
    <row r="2314" spans="1:89" x14ac:dyDescent="0.25">
      <c r="A2314" s="2">
        <v>43281</v>
      </c>
      <c r="B2314" s="5" t="s">
        <v>488</v>
      </c>
      <c r="C2314" s="5" t="s">
        <v>330</v>
      </c>
      <c r="D2314" s="5" t="s">
        <v>70</v>
      </c>
      <c r="E2314" s="3" t="s">
        <v>126</v>
      </c>
      <c r="F2314" s="3" t="s">
        <v>392</v>
      </c>
      <c r="G2314" s="3">
        <v>2708155338</v>
      </c>
      <c r="H2314" s="3"/>
      <c r="I2314" s="3"/>
      <c r="J2314" s="3"/>
      <c r="K2314" s="3"/>
      <c r="L2314" s="3"/>
      <c r="M2314" s="5"/>
      <c r="AZ2314"/>
      <c r="BA2314"/>
      <c r="BB2314"/>
      <c r="BC2314"/>
      <c r="BD2314"/>
      <c r="BE2314"/>
      <c r="BF2314" s="3"/>
      <c r="BG2314" s="3"/>
      <c r="CK2314"/>
    </row>
    <row r="2315" spans="1:89" x14ac:dyDescent="0.25">
      <c r="A2315" s="2">
        <v>43281</v>
      </c>
      <c r="B2315" s="5" t="s">
        <v>488</v>
      </c>
      <c r="C2315" s="5" t="s">
        <v>330</v>
      </c>
      <c r="D2315" s="5" t="s">
        <v>70</v>
      </c>
      <c r="E2315" s="3" t="s">
        <v>127</v>
      </c>
      <c r="F2315" s="3" t="s">
        <v>393</v>
      </c>
      <c r="G2315" s="3">
        <v>328089546</v>
      </c>
      <c r="H2315" s="3"/>
      <c r="I2315" s="3"/>
      <c r="J2315" s="3"/>
      <c r="K2315" s="3"/>
      <c r="L2315" s="3"/>
      <c r="M2315" s="5"/>
      <c r="AZ2315"/>
      <c r="BA2315"/>
      <c r="BB2315"/>
      <c r="BC2315"/>
      <c r="BD2315"/>
      <c r="BE2315"/>
      <c r="BF2315" s="3"/>
      <c r="BG2315" s="3"/>
      <c r="CK2315"/>
    </row>
    <row r="2316" spans="1:89" x14ac:dyDescent="0.25">
      <c r="A2316" s="2">
        <v>43281</v>
      </c>
      <c r="B2316" s="5" t="s">
        <v>488</v>
      </c>
      <c r="C2316" s="5" t="s">
        <v>330</v>
      </c>
      <c r="D2316" s="5" t="s">
        <v>70</v>
      </c>
      <c r="E2316" s="3" t="s">
        <v>128</v>
      </c>
      <c r="F2316" s="3" t="s">
        <v>394</v>
      </c>
      <c r="G2316" s="3">
        <v>1185041186</v>
      </c>
      <c r="H2316" s="3"/>
      <c r="I2316" s="3"/>
      <c r="J2316" s="3"/>
      <c r="K2316" s="3"/>
      <c r="L2316" s="3"/>
      <c r="M2316" s="5"/>
      <c r="AZ2316"/>
      <c r="BA2316"/>
      <c r="BB2316"/>
      <c r="BC2316"/>
      <c r="BD2316"/>
      <c r="BE2316"/>
      <c r="BF2316" s="3"/>
      <c r="BG2316" s="3"/>
      <c r="CK2316"/>
    </row>
    <row r="2317" spans="1:89" x14ac:dyDescent="0.25">
      <c r="A2317" s="2">
        <v>43281</v>
      </c>
      <c r="B2317" s="5" t="s">
        <v>488</v>
      </c>
      <c r="C2317" s="5" t="s">
        <v>330</v>
      </c>
      <c r="D2317" s="5" t="s">
        <v>70</v>
      </c>
      <c r="E2317" s="3" t="s">
        <v>283</v>
      </c>
      <c r="F2317" s="3" t="s">
        <v>395</v>
      </c>
      <c r="G2317" s="3">
        <v>4798472385</v>
      </c>
      <c r="H2317" s="3"/>
      <c r="I2317" s="3"/>
      <c r="J2317" s="3"/>
      <c r="K2317" s="3"/>
      <c r="L2317" s="3"/>
      <c r="M2317" s="5"/>
      <c r="AZ2317"/>
      <c r="BA2317"/>
      <c r="BB2317"/>
      <c r="BC2317"/>
      <c r="BD2317"/>
      <c r="BE2317"/>
      <c r="BF2317" s="3"/>
      <c r="BG2317" s="3"/>
      <c r="CK2317"/>
    </row>
    <row r="2318" spans="1:89" x14ac:dyDescent="0.25">
      <c r="A2318" s="2">
        <v>43281</v>
      </c>
      <c r="B2318" s="5" t="s">
        <v>488</v>
      </c>
      <c r="C2318" s="5" t="s">
        <v>330</v>
      </c>
      <c r="D2318" s="5" t="s">
        <v>70</v>
      </c>
      <c r="E2318" s="3" t="s">
        <v>284</v>
      </c>
      <c r="F2318" s="3" t="s">
        <v>396</v>
      </c>
      <c r="G2318" s="3">
        <v>0</v>
      </c>
      <c r="H2318" s="3"/>
      <c r="I2318" s="3"/>
      <c r="J2318" s="3"/>
      <c r="K2318" s="3"/>
      <c r="L2318" s="3"/>
      <c r="M2318" s="5"/>
      <c r="AZ2318"/>
      <c r="BA2318"/>
      <c r="BB2318"/>
      <c r="BC2318"/>
      <c r="BD2318"/>
      <c r="BE2318"/>
      <c r="BF2318" s="3"/>
      <c r="BG2318" s="3"/>
      <c r="CK2318"/>
    </row>
    <row r="2319" spans="1:89" x14ac:dyDescent="0.25">
      <c r="A2319" s="2">
        <v>43281</v>
      </c>
      <c r="B2319" s="5" t="s">
        <v>488</v>
      </c>
      <c r="C2319" s="5" t="s">
        <v>330</v>
      </c>
      <c r="D2319" s="5" t="s">
        <v>70</v>
      </c>
      <c r="E2319" s="3" t="s">
        <v>285</v>
      </c>
      <c r="F2319" s="3" t="s">
        <v>397</v>
      </c>
      <c r="G2319" s="3">
        <v>4798472385</v>
      </c>
      <c r="H2319" s="3"/>
      <c r="I2319" s="3"/>
      <c r="J2319" s="3"/>
      <c r="K2319" s="3"/>
      <c r="L2319" s="3"/>
      <c r="M2319" s="5"/>
      <c r="AZ2319"/>
      <c r="BA2319"/>
      <c r="BB2319"/>
      <c r="BC2319"/>
      <c r="BD2319"/>
      <c r="BE2319"/>
      <c r="BF2319" s="3"/>
      <c r="BG2319" s="3"/>
      <c r="CK2319"/>
    </row>
    <row r="2320" spans="1:89" x14ac:dyDescent="0.25">
      <c r="A2320" s="2">
        <v>43281</v>
      </c>
      <c r="B2320" s="5" t="s">
        <v>488</v>
      </c>
      <c r="C2320" s="5" t="s">
        <v>330</v>
      </c>
      <c r="D2320" s="5" t="s">
        <v>70</v>
      </c>
      <c r="E2320" s="3" t="s">
        <v>286</v>
      </c>
      <c r="F2320" s="3" t="s">
        <v>399</v>
      </c>
      <c r="G2320" s="3">
        <v>846786210.05999994</v>
      </c>
      <c r="H2320" s="3"/>
      <c r="I2320" s="3"/>
      <c r="J2320" s="3"/>
      <c r="K2320" s="3"/>
      <c r="L2320" s="3"/>
      <c r="M2320" s="5"/>
      <c r="AZ2320"/>
      <c r="BA2320"/>
      <c r="BB2320"/>
      <c r="BC2320"/>
      <c r="BD2320"/>
      <c r="BE2320"/>
      <c r="BF2320" s="3"/>
      <c r="BG2320" s="3"/>
      <c r="CK2320"/>
    </row>
    <row r="2321" spans="1:89" x14ac:dyDescent="0.25">
      <c r="A2321" s="2">
        <v>43281</v>
      </c>
      <c r="B2321" s="5" t="s">
        <v>488</v>
      </c>
      <c r="C2321" s="5" t="s">
        <v>330</v>
      </c>
      <c r="D2321" s="5" t="s">
        <v>70</v>
      </c>
      <c r="E2321" s="3" t="s">
        <v>129</v>
      </c>
      <c r="F2321" s="3" t="s">
        <v>400</v>
      </c>
      <c r="G2321" s="3">
        <v>94357791818.070007</v>
      </c>
      <c r="H2321" s="3"/>
      <c r="I2321" s="3"/>
      <c r="J2321" s="3"/>
      <c r="K2321" s="3"/>
      <c r="L2321" s="3"/>
      <c r="M2321" s="5"/>
      <c r="AZ2321"/>
      <c r="BA2321"/>
      <c r="BB2321"/>
      <c r="BC2321"/>
      <c r="BD2321"/>
      <c r="BE2321"/>
      <c r="BF2321" s="3"/>
      <c r="BG2321" s="3"/>
      <c r="CK2321"/>
    </row>
    <row r="2322" spans="1:89" x14ac:dyDescent="0.25">
      <c r="A2322" s="2">
        <v>43281</v>
      </c>
      <c r="B2322" s="5" t="s">
        <v>488</v>
      </c>
      <c r="C2322" s="5" t="s">
        <v>330</v>
      </c>
      <c r="D2322" s="5" t="s">
        <v>70</v>
      </c>
      <c r="E2322" s="3" t="s">
        <v>130</v>
      </c>
      <c r="F2322" s="3" t="s">
        <v>398</v>
      </c>
      <c r="G2322" s="3">
        <v>46549361988.910004</v>
      </c>
      <c r="H2322" s="3"/>
      <c r="I2322" s="3"/>
      <c r="J2322" s="3"/>
      <c r="K2322" s="3"/>
      <c r="L2322" s="3"/>
      <c r="M2322" s="5"/>
      <c r="AZ2322"/>
      <c r="BA2322"/>
      <c r="BB2322"/>
      <c r="BC2322"/>
      <c r="BD2322"/>
      <c r="BE2322"/>
      <c r="BF2322" s="3"/>
      <c r="BG2322" s="3"/>
      <c r="CK2322"/>
    </row>
    <row r="2323" spans="1:89" x14ac:dyDescent="0.25">
      <c r="A2323" s="2">
        <v>43281</v>
      </c>
      <c r="B2323" s="5" t="s">
        <v>488</v>
      </c>
      <c r="C2323" s="5" t="s">
        <v>401</v>
      </c>
      <c r="D2323" s="5" t="s">
        <v>70</v>
      </c>
      <c r="E2323" s="3" t="s">
        <v>69</v>
      </c>
      <c r="F2323" s="3" t="s">
        <v>107</v>
      </c>
      <c r="G2323" s="3">
        <v>24658421</v>
      </c>
      <c r="H2323" s="3">
        <v>2373327350</v>
      </c>
      <c r="I2323" s="3">
        <v>2871844615</v>
      </c>
      <c r="J2323" s="3">
        <v>14284495382</v>
      </c>
      <c r="K2323" s="3">
        <v>6299479748</v>
      </c>
      <c r="L2323" s="3">
        <v>2434014261</v>
      </c>
      <c r="M2323" s="3">
        <v>8711368378</v>
      </c>
      <c r="N2323" s="3">
        <v>2827858956</v>
      </c>
      <c r="O2323" s="3">
        <v>26728536</v>
      </c>
      <c r="P2323" s="5">
        <v>0</v>
      </c>
      <c r="Q2323" s="5">
        <v>0</v>
      </c>
      <c r="R2323" s="5">
        <v>0</v>
      </c>
      <c r="Z2323" s="3">
        <v>39853775647</v>
      </c>
      <c r="AZ2323"/>
      <c r="BA2323"/>
      <c r="BB2323"/>
      <c r="BC2323"/>
      <c r="BD2323"/>
      <c r="BE2323"/>
      <c r="BF2323" s="3"/>
      <c r="BG2323" s="3"/>
      <c r="CK2323"/>
    </row>
    <row r="2324" spans="1:89" x14ac:dyDescent="0.25">
      <c r="A2324" s="2">
        <v>43281</v>
      </c>
      <c r="B2324" s="5" t="s">
        <v>488</v>
      </c>
      <c r="C2324" s="5" t="s">
        <v>401</v>
      </c>
      <c r="D2324" s="5" t="s">
        <v>70</v>
      </c>
      <c r="E2324" s="3" t="s">
        <v>68</v>
      </c>
      <c r="F2324" s="3" t="s">
        <v>108</v>
      </c>
      <c r="G2324" s="3">
        <v>0</v>
      </c>
      <c r="H2324" s="3">
        <v>4972822</v>
      </c>
      <c r="I2324" s="3">
        <v>0</v>
      </c>
      <c r="J2324" s="3">
        <v>0</v>
      </c>
      <c r="K2324" s="3">
        <v>0</v>
      </c>
      <c r="L2324" s="3">
        <v>199689533</v>
      </c>
      <c r="M2324" s="3">
        <v>472996338</v>
      </c>
      <c r="N2324" s="3">
        <v>41835273</v>
      </c>
      <c r="O2324" s="3">
        <v>0</v>
      </c>
      <c r="P2324" s="5">
        <v>0</v>
      </c>
      <c r="Q2324" s="5">
        <v>0</v>
      </c>
      <c r="R2324" s="5">
        <v>0</v>
      </c>
      <c r="Z2324" s="3">
        <v>719493966</v>
      </c>
      <c r="AZ2324"/>
      <c r="BA2324"/>
      <c r="BB2324"/>
      <c r="BC2324"/>
      <c r="BD2324"/>
      <c r="BE2324"/>
      <c r="BF2324" s="3"/>
      <c r="BG2324" s="3"/>
      <c r="CK2324"/>
    </row>
    <row r="2325" spans="1:89" x14ac:dyDescent="0.25">
      <c r="A2325" s="2">
        <v>43281</v>
      </c>
      <c r="B2325" s="5" t="s">
        <v>488</v>
      </c>
      <c r="C2325" s="5" t="s">
        <v>401</v>
      </c>
      <c r="D2325" s="5" t="s">
        <v>70</v>
      </c>
      <c r="E2325" s="3" t="s">
        <v>67</v>
      </c>
      <c r="F2325" s="3" t="s">
        <v>109</v>
      </c>
      <c r="G2325" s="3"/>
      <c r="H2325" s="3"/>
      <c r="I2325" s="3"/>
      <c r="J2325" s="3"/>
      <c r="K2325" s="3"/>
      <c r="L2325" s="3"/>
      <c r="M2325" s="3"/>
      <c r="N2325" s="3"/>
      <c r="S2325" s="3">
        <v>30313310</v>
      </c>
      <c r="T2325" s="5">
        <v>0</v>
      </c>
      <c r="U2325" s="5">
        <v>0</v>
      </c>
      <c r="V2325" s="5">
        <v>0</v>
      </c>
      <c r="Z2325" s="3">
        <v>30313310</v>
      </c>
      <c r="AZ2325"/>
      <c r="BA2325"/>
      <c r="BB2325"/>
      <c r="BC2325"/>
      <c r="BD2325"/>
      <c r="BE2325"/>
      <c r="BF2325" s="3"/>
      <c r="BG2325" s="3"/>
      <c r="CK2325"/>
    </row>
    <row r="2326" spans="1:89" x14ac:dyDescent="0.25">
      <c r="A2326" s="2">
        <v>43281</v>
      </c>
      <c r="B2326" s="5" t="s">
        <v>488</v>
      </c>
      <c r="C2326" s="5" t="s">
        <v>401</v>
      </c>
      <c r="D2326" s="5" t="s">
        <v>70</v>
      </c>
      <c r="E2326" s="3" t="s">
        <v>66</v>
      </c>
      <c r="F2326" s="3" t="s">
        <v>110</v>
      </c>
      <c r="G2326" s="3">
        <v>13611</v>
      </c>
      <c r="H2326" s="3">
        <v>24532679</v>
      </c>
      <c r="I2326" s="3">
        <v>43403159</v>
      </c>
      <c r="J2326" s="3">
        <v>101152792</v>
      </c>
      <c r="K2326" s="3">
        <v>18582033</v>
      </c>
      <c r="L2326" s="3">
        <v>385450902.00999999</v>
      </c>
      <c r="M2326" s="3">
        <v>809987074.19000006</v>
      </c>
      <c r="N2326" s="3">
        <v>182915672.5</v>
      </c>
      <c r="O2326" s="3">
        <v>10194977</v>
      </c>
      <c r="P2326" s="5">
        <v>0</v>
      </c>
      <c r="Q2326" s="5">
        <v>0</v>
      </c>
      <c r="R2326" s="5">
        <v>0</v>
      </c>
      <c r="S2326" s="3">
        <v>1100000</v>
      </c>
      <c r="T2326" s="5">
        <v>0</v>
      </c>
      <c r="U2326" s="5">
        <v>0</v>
      </c>
      <c r="V2326" s="5">
        <v>0</v>
      </c>
      <c r="Z2326" s="3">
        <v>1577332899.7</v>
      </c>
      <c r="AZ2326"/>
      <c r="BA2326"/>
      <c r="BB2326"/>
      <c r="BC2326"/>
      <c r="BD2326"/>
      <c r="BE2326"/>
      <c r="BF2326" s="3"/>
      <c r="BG2326" s="3"/>
      <c r="CK2326"/>
    </row>
    <row r="2327" spans="1:89" x14ac:dyDescent="0.25">
      <c r="A2327" s="2">
        <v>43281</v>
      </c>
      <c r="B2327" s="5" t="s">
        <v>488</v>
      </c>
      <c r="C2327" s="5" t="s">
        <v>401</v>
      </c>
      <c r="D2327" s="5" t="s">
        <v>70</v>
      </c>
      <c r="E2327" s="3" t="s">
        <v>65</v>
      </c>
      <c r="F2327" s="3" t="s">
        <v>111</v>
      </c>
      <c r="G2327" s="3">
        <v>24644810</v>
      </c>
      <c r="H2327" s="3">
        <v>2353767493</v>
      </c>
      <c r="I2327" s="3">
        <v>2828441456</v>
      </c>
      <c r="J2327" s="3">
        <v>14183342590</v>
      </c>
      <c r="K2327" s="3">
        <v>6280897715</v>
      </c>
      <c r="L2327" s="3">
        <v>2248252891.9899998</v>
      </c>
      <c r="M2327" s="3">
        <v>8374377641.8100004</v>
      </c>
      <c r="N2327" s="3">
        <v>2686778556.5</v>
      </c>
      <c r="O2327" s="3">
        <v>16533559</v>
      </c>
      <c r="P2327" s="5">
        <v>0</v>
      </c>
      <c r="Q2327" s="5">
        <v>0</v>
      </c>
      <c r="R2327" s="5">
        <v>0</v>
      </c>
      <c r="S2327" s="3">
        <v>29213310</v>
      </c>
      <c r="T2327" s="5">
        <v>0</v>
      </c>
      <c r="U2327" s="5">
        <v>0</v>
      </c>
      <c r="V2327" s="5">
        <v>0</v>
      </c>
      <c r="Z2327" s="3">
        <v>39026250023.300003</v>
      </c>
      <c r="AZ2327"/>
      <c r="BA2327"/>
      <c r="BB2327"/>
      <c r="BC2327"/>
      <c r="BD2327"/>
      <c r="BE2327"/>
      <c r="BF2327" s="3"/>
      <c r="BG2327" s="3"/>
      <c r="CK2327"/>
    </row>
    <row r="2328" spans="1:89" x14ac:dyDescent="0.25">
      <c r="A2328" s="2">
        <v>43281</v>
      </c>
      <c r="B2328" s="5" t="s">
        <v>488</v>
      </c>
      <c r="C2328" s="5" t="s">
        <v>401</v>
      </c>
      <c r="D2328" s="5" t="s">
        <v>70</v>
      </c>
      <c r="E2328" s="3" t="s">
        <v>64</v>
      </c>
      <c r="F2328" s="3" t="s">
        <v>107</v>
      </c>
      <c r="G2328" s="3">
        <v>23985744.82</v>
      </c>
      <c r="H2328" s="3">
        <v>1815099015.7</v>
      </c>
      <c r="I2328" s="3">
        <v>1479081048.8</v>
      </c>
      <c r="J2328" s="3">
        <v>11458626455.91</v>
      </c>
      <c r="K2328" s="3">
        <v>4973902626.7600002</v>
      </c>
      <c r="L2328" s="3">
        <v>1443362008.03</v>
      </c>
      <c r="M2328" s="3">
        <v>6376801317.0100002</v>
      </c>
      <c r="N2328" s="3">
        <v>1828698895</v>
      </c>
      <c r="O2328" s="3">
        <v>17205236</v>
      </c>
      <c r="P2328" s="5">
        <v>0</v>
      </c>
      <c r="Q2328" s="5">
        <v>0</v>
      </c>
      <c r="R2328" s="5">
        <v>0</v>
      </c>
      <c r="S2328" s="3"/>
      <c r="Z2328" s="3">
        <v>29416762348.029999</v>
      </c>
      <c r="AZ2328"/>
      <c r="BA2328"/>
      <c r="BB2328"/>
      <c r="BC2328"/>
      <c r="BD2328"/>
      <c r="BE2328"/>
      <c r="BF2328" s="3"/>
      <c r="BG2328" s="3"/>
      <c r="CK2328"/>
    </row>
    <row r="2329" spans="1:89" x14ac:dyDescent="0.25">
      <c r="A2329" s="2">
        <v>43281</v>
      </c>
      <c r="B2329" s="5" t="s">
        <v>488</v>
      </c>
      <c r="C2329" s="5" t="s">
        <v>401</v>
      </c>
      <c r="D2329" s="5" t="s">
        <v>70</v>
      </c>
      <c r="E2329" s="3" t="s">
        <v>63</v>
      </c>
      <c r="F2329" s="3" t="s">
        <v>108</v>
      </c>
      <c r="G2329" s="3">
        <v>0</v>
      </c>
      <c r="H2329" s="3">
        <v>6922851</v>
      </c>
      <c r="I2329" s="3">
        <v>0</v>
      </c>
      <c r="J2329" s="3">
        <v>0</v>
      </c>
      <c r="K2329" s="3">
        <v>0</v>
      </c>
      <c r="L2329" s="3">
        <v>124304014</v>
      </c>
      <c r="M2329" s="3">
        <v>318145717</v>
      </c>
      <c r="N2329" s="3">
        <v>29794279</v>
      </c>
      <c r="O2329" s="3">
        <v>0</v>
      </c>
      <c r="P2329" s="5">
        <v>0</v>
      </c>
      <c r="Q2329" s="5">
        <v>0</v>
      </c>
      <c r="R2329" s="5">
        <v>0</v>
      </c>
      <c r="Z2329" s="3">
        <v>479166861</v>
      </c>
      <c r="AZ2329"/>
      <c r="BA2329"/>
      <c r="BB2329"/>
      <c r="BC2329"/>
      <c r="BD2329"/>
      <c r="BE2329"/>
      <c r="BF2329" s="3"/>
      <c r="BG2329" s="3"/>
      <c r="CK2329"/>
    </row>
    <row r="2330" spans="1:89" x14ac:dyDescent="0.25">
      <c r="A2330" s="2">
        <v>43281</v>
      </c>
      <c r="B2330" s="5" t="s">
        <v>488</v>
      </c>
      <c r="C2330" s="5" t="s">
        <v>401</v>
      </c>
      <c r="D2330" s="5" t="s">
        <v>70</v>
      </c>
      <c r="E2330" s="3" t="s">
        <v>62</v>
      </c>
      <c r="F2330" s="3" t="s">
        <v>109</v>
      </c>
      <c r="G2330" s="3"/>
      <c r="H2330" s="3"/>
      <c r="I2330" s="3"/>
      <c r="J2330" s="3"/>
      <c r="K2330" s="3"/>
      <c r="L2330" s="3"/>
      <c r="M2330" s="3"/>
      <c r="N2330" s="3"/>
      <c r="S2330" s="3">
        <v>17293395</v>
      </c>
      <c r="T2330" s="5">
        <v>0</v>
      </c>
      <c r="U2330" s="5">
        <v>0</v>
      </c>
      <c r="V2330" s="5">
        <v>0</v>
      </c>
      <c r="Z2330" s="3">
        <v>17293395</v>
      </c>
      <c r="AZ2330"/>
      <c r="BA2330"/>
      <c r="BB2330"/>
      <c r="BC2330"/>
      <c r="BD2330"/>
      <c r="BE2330"/>
      <c r="BF2330" s="3"/>
      <c r="BG2330" s="3"/>
      <c r="CK2330"/>
    </row>
    <row r="2331" spans="1:89" x14ac:dyDescent="0.25">
      <c r="A2331" s="2">
        <v>43281</v>
      </c>
      <c r="B2331" s="5" t="s">
        <v>488</v>
      </c>
      <c r="C2331" s="5" t="s">
        <v>401</v>
      </c>
      <c r="D2331" s="5" t="s">
        <v>70</v>
      </c>
      <c r="E2331" s="3" t="s">
        <v>61</v>
      </c>
      <c r="F2331" s="3" t="s">
        <v>110</v>
      </c>
      <c r="G2331" s="3">
        <v>13611</v>
      </c>
      <c r="H2331" s="3">
        <v>22916924</v>
      </c>
      <c r="I2331" s="3">
        <v>23245389</v>
      </c>
      <c r="J2331" s="3">
        <v>59880282</v>
      </c>
      <c r="K2331" s="3">
        <v>11723445</v>
      </c>
      <c r="L2331" s="3">
        <v>225831935.00999999</v>
      </c>
      <c r="M2331" s="3">
        <v>459616302.19</v>
      </c>
      <c r="N2331" s="3">
        <v>122860918.5</v>
      </c>
      <c r="O2331" s="3">
        <v>2173830</v>
      </c>
      <c r="P2331" s="5">
        <v>0</v>
      </c>
      <c r="Q2331" s="5">
        <v>0</v>
      </c>
      <c r="R2331" s="5">
        <v>0</v>
      </c>
      <c r="S2331" s="3">
        <v>563022</v>
      </c>
      <c r="T2331" s="5">
        <v>0</v>
      </c>
      <c r="U2331" s="3">
        <v>0</v>
      </c>
      <c r="V2331" s="5">
        <v>0</v>
      </c>
      <c r="Z2331" s="3">
        <v>928825658.70000005</v>
      </c>
      <c r="AZ2331"/>
      <c r="BA2331"/>
      <c r="BB2331"/>
      <c r="BC2331"/>
      <c r="BD2331"/>
      <c r="BE2331"/>
      <c r="BF2331" s="3"/>
      <c r="BG2331" s="3"/>
      <c r="CK2331"/>
    </row>
    <row r="2332" spans="1:89" x14ac:dyDescent="0.25">
      <c r="A2332" s="2">
        <v>43281</v>
      </c>
      <c r="B2332" s="5" t="s">
        <v>488</v>
      </c>
      <c r="C2332" s="5" t="s">
        <v>401</v>
      </c>
      <c r="D2332" s="5" t="s">
        <v>70</v>
      </c>
      <c r="E2332" s="3" t="s">
        <v>60</v>
      </c>
      <c r="F2332" s="3" t="s">
        <v>111</v>
      </c>
      <c r="G2332" s="3">
        <v>23972133.82</v>
      </c>
      <c r="H2332" s="3">
        <v>1799104942.7</v>
      </c>
      <c r="I2332" s="3">
        <v>1455835659.8</v>
      </c>
      <c r="J2332" s="3">
        <v>11398746173.91</v>
      </c>
      <c r="K2332" s="3">
        <v>4962179181.7600002</v>
      </c>
      <c r="L2332" s="3">
        <v>1341834087.02</v>
      </c>
      <c r="M2332" s="3">
        <v>6235330731.8199997</v>
      </c>
      <c r="N2332" s="3">
        <v>1735632255.5</v>
      </c>
      <c r="O2332" s="3">
        <v>15031406</v>
      </c>
      <c r="P2332" s="5">
        <v>0</v>
      </c>
      <c r="Q2332" s="5">
        <v>0</v>
      </c>
      <c r="R2332" s="5">
        <v>0</v>
      </c>
      <c r="S2332" s="3">
        <v>16730373</v>
      </c>
      <c r="T2332" s="5">
        <v>0</v>
      </c>
      <c r="U2332" s="5">
        <v>0</v>
      </c>
      <c r="V2332" s="5">
        <v>0</v>
      </c>
      <c r="Z2332" s="3">
        <v>28984396945.330002</v>
      </c>
      <c r="AZ2332"/>
      <c r="BA2332"/>
      <c r="BB2332"/>
      <c r="BC2332"/>
      <c r="BD2332"/>
      <c r="BE2332"/>
      <c r="BF2332" s="3"/>
      <c r="BG2332" s="3"/>
      <c r="CK2332"/>
    </row>
    <row r="2333" spans="1:89" x14ac:dyDescent="0.25">
      <c r="A2333" s="2">
        <v>43281</v>
      </c>
      <c r="B2333" s="5" t="s">
        <v>488</v>
      </c>
      <c r="C2333" s="5" t="s">
        <v>401</v>
      </c>
      <c r="D2333" s="5" t="s">
        <v>70</v>
      </c>
      <c r="E2333" s="3" t="s">
        <v>59</v>
      </c>
      <c r="F2333" s="3" t="s">
        <v>107</v>
      </c>
      <c r="G2333" s="3">
        <v>15023946</v>
      </c>
      <c r="H2333" s="3">
        <v>1443725346</v>
      </c>
      <c r="I2333" s="3">
        <v>1406307645</v>
      </c>
      <c r="J2333" s="3">
        <v>10440591244</v>
      </c>
      <c r="K2333" s="3">
        <v>4016307712</v>
      </c>
      <c r="L2333" s="3">
        <v>921501278</v>
      </c>
      <c r="M2333" s="3">
        <v>6571237526.5</v>
      </c>
      <c r="N2333" s="3">
        <v>1373513846</v>
      </c>
      <c r="O2333" s="3">
        <v>294126</v>
      </c>
      <c r="P2333" s="5">
        <v>0</v>
      </c>
      <c r="Q2333" s="5">
        <v>0</v>
      </c>
      <c r="R2333" s="5">
        <v>0</v>
      </c>
      <c r="S2333" s="3"/>
      <c r="U2333" s="3"/>
      <c r="Z2333" s="3">
        <v>26188502669.5</v>
      </c>
      <c r="AZ2333"/>
      <c r="BA2333"/>
      <c r="BB2333"/>
      <c r="BC2333"/>
      <c r="BD2333"/>
      <c r="BE2333"/>
      <c r="BF2333" s="3"/>
      <c r="BG2333" s="3"/>
      <c r="CK2333"/>
    </row>
    <row r="2334" spans="1:89" x14ac:dyDescent="0.25">
      <c r="A2334" s="2">
        <v>43281</v>
      </c>
      <c r="B2334" s="5" t="s">
        <v>488</v>
      </c>
      <c r="C2334" s="5" t="s">
        <v>401</v>
      </c>
      <c r="D2334" s="5" t="s">
        <v>70</v>
      </c>
      <c r="E2334" s="3" t="s">
        <v>58</v>
      </c>
      <c r="F2334" s="3" t="s">
        <v>108</v>
      </c>
      <c r="G2334" s="3">
        <v>0</v>
      </c>
      <c r="H2334" s="3">
        <v>5142906</v>
      </c>
      <c r="I2334" s="3">
        <v>0</v>
      </c>
      <c r="J2334" s="3">
        <v>0</v>
      </c>
      <c r="K2334" s="3">
        <v>0</v>
      </c>
      <c r="L2334" s="3">
        <v>88729475.340000004</v>
      </c>
      <c r="M2334" s="3">
        <v>204370961.66</v>
      </c>
      <c r="N2334" s="3">
        <v>18047124</v>
      </c>
      <c r="O2334" s="3">
        <v>0</v>
      </c>
      <c r="P2334" s="5">
        <v>0</v>
      </c>
      <c r="Q2334" s="5">
        <v>0</v>
      </c>
      <c r="R2334" s="5">
        <v>0</v>
      </c>
      <c r="Z2334" s="3">
        <v>316290467</v>
      </c>
      <c r="AZ2334"/>
      <c r="BA2334"/>
      <c r="BB2334"/>
      <c r="BC2334"/>
      <c r="BD2334"/>
      <c r="BE2334"/>
      <c r="BF2334" s="3"/>
      <c r="BG2334" s="3"/>
      <c r="CK2334"/>
    </row>
    <row r="2335" spans="1:89" x14ac:dyDescent="0.25">
      <c r="A2335" s="2">
        <v>43281</v>
      </c>
      <c r="B2335" s="5" t="s">
        <v>488</v>
      </c>
      <c r="C2335" s="5" t="s">
        <v>401</v>
      </c>
      <c r="D2335" s="5" t="s">
        <v>70</v>
      </c>
      <c r="E2335" s="3" t="s">
        <v>57</v>
      </c>
      <c r="F2335" s="3" t="s">
        <v>109</v>
      </c>
      <c r="G2335" s="3"/>
      <c r="H2335" s="3"/>
      <c r="I2335" s="3"/>
      <c r="J2335" s="3"/>
      <c r="K2335" s="3"/>
      <c r="L2335" s="3"/>
      <c r="M2335" s="3"/>
      <c r="N2335" s="3"/>
      <c r="S2335" s="3">
        <v>3000000</v>
      </c>
      <c r="T2335" s="3">
        <v>85495</v>
      </c>
      <c r="U2335" s="3">
        <v>-27984441</v>
      </c>
      <c r="V2335" s="3">
        <v>604582.66</v>
      </c>
      <c r="Z2335" s="3">
        <v>-24294363.34</v>
      </c>
      <c r="AZ2335"/>
      <c r="BA2335"/>
      <c r="BB2335"/>
      <c r="BC2335"/>
      <c r="BD2335"/>
      <c r="BE2335"/>
      <c r="BF2335" s="3"/>
      <c r="BG2335" s="3"/>
      <c r="CK2335"/>
    </row>
    <row r="2336" spans="1:89" x14ac:dyDescent="0.25">
      <c r="A2336" s="2">
        <v>43281</v>
      </c>
      <c r="B2336" s="5" t="s">
        <v>488</v>
      </c>
      <c r="C2336" s="5" t="s">
        <v>401</v>
      </c>
      <c r="D2336" s="5" t="s">
        <v>70</v>
      </c>
      <c r="E2336" s="3" t="s">
        <v>56</v>
      </c>
      <c r="F2336" s="3" t="s">
        <v>110</v>
      </c>
      <c r="G2336" s="3">
        <v>0</v>
      </c>
      <c r="H2336" s="3">
        <v>637750</v>
      </c>
      <c r="I2336" s="3">
        <v>1351156</v>
      </c>
      <c r="J2336" s="3">
        <v>166610576</v>
      </c>
      <c r="K2336" s="3">
        <v>0</v>
      </c>
      <c r="L2336" s="3">
        <v>16669123</v>
      </c>
      <c r="M2336" s="3">
        <v>1328886396</v>
      </c>
      <c r="N2336" s="3">
        <v>-2992432</v>
      </c>
      <c r="O2336" s="5">
        <v>0</v>
      </c>
      <c r="P2336" s="5">
        <v>0</v>
      </c>
      <c r="Q2336" s="5">
        <v>0</v>
      </c>
      <c r="R2336" s="5">
        <v>0</v>
      </c>
      <c r="S2336" s="3">
        <v>0</v>
      </c>
      <c r="T2336" s="3">
        <v>0</v>
      </c>
      <c r="U2336" s="3">
        <v>0</v>
      </c>
      <c r="V2336" s="3">
        <v>0</v>
      </c>
      <c r="Z2336" s="3">
        <v>1511162569</v>
      </c>
      <c r="AZ2336"/>
      <c r="BA2336"/>
      <c r="BB2336"/>
      <c r="BC2336"/>
      <c r="BD2336"/>
      <c r="BE2336"/>
      <c r="BF2336" s="3"/>
      <c r="BG2336" s="3"/>
      <c r="CK2336"/>
    </row>
    <row r="2337" spans="1:89" x14ac:dyDescent="0.25">
      <c r="A2337" s="2">
        <v>43281</v>
      </c>
      <c r="B2337" s="5" t="s">
        <v>488</v>
      </c>
      <c r="C2337" s="5" t="s">
        <v>401</v>
      </c>
      <c r="D2337" s="5" t="s">
        <v>70</v>
      </c>
      <c r="E2337" s="3" t="s">
        <v>55</v>
      </c>
      <c r="F2337" s="3" t="s">
        <v>111</v>
      </c>
      <c r="G2337" s="3">
        <v>15023946</v>
      </c>
      <c r="H2337" s="3">
        <v>1448230502</v>
      </c>
      <c r="I2337" s="3">
        <v>1404956489</v>
      </c>
      <c r="J2337" s="3">
        <v>10273980668</v>
      </c>
      <c r="K2337" s="3">
        <v>4016307712</v>
      </c>
      <c r="L2337" s="3">
        <v>993561630.34000003</v>
      </c>
      <c r="M2337" s="3">
        <v>5446722092.1599998</v>
      </c>
      <c r="N2337" s="3">
        <v>1394553402</v>
      </c>
      <c r="O2337" s="3">
        <v>294126</v>
      </c>
      <c r="P2337" s="5">
        <v>0</v>
      </c>
      <c r="Q2337" s="5">
        <v>0</v>
      </c>
      <c r="R2337" s="5">
        <v>0</v>
      </c>
      <c r="S2337" s="3">
        <v>3000000</v>
      </c>
      <c r="T2337" s="3">
        <v>85495</v>
      </c>
      <c r="U2337" s="3">
        <v>-27984441</v>
      </c>
      <c r="V2337" s="3">
        <v>604582.66</v>
      </c>
      <c r="Z2337" s="3">
        <v>24969336204.16</v>
      </c>
      <c r="AZ2337"/>
      <c r="BA2337"/>
      <c r="BB2337"/>
      <c r="BC2337"/>
      <c r="BD2337"/>
      <c r="BE2337"/>
      <c r="BF2337" s="3"/>
      <c r="BG2337" s="3"/>
      <c r="CK2337"/>
    </row>
    <row r="2338" spans="1:89" x14ac:dyDescent="0.25">
      <c r="A2338" s="2">
        <v>43281</v>
      </c>
      <c r="B2338" s="5" t="s">
        <v>488</v>
      </c>
      <c r="C2338" s="5" t="s">
        <v>401</v>
      </c>
      <c r="D2338" s="5" t="s">
        <v>70</v>
      </c>
      <c r="E2338" s="3" t="s">
        <v>54</v>
      </c>
      <c r="F2338" s="3" t="s">
        <v>107</v>
      </c>
      <c r="G2338" s="3">
        <v>0</v>
      </c>
      <c r="H2338" s="3">
        <v>0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5">
        <v>0</v>
      </c>
      <c r="Q2338" s="5">
        <v>0</v>
      </c>
      <c r="R2338" s="5">
        <v>0</v>
      </c>
      <c r="S2338" s="3"/>
      <c r="T2338" s="3"/>
      <c r="U2338" s="3"/>
      <c r="V2338" s="3"/>
      <c r="Z2338" s="3">
        <v>0</v>
      </c>
      <c r="AZ2338"/>
      <c r="BA2338"/>
      <c r="BB2338"/>
      <c r="BC2338"/>
      <c r="BD2338"/>
      <c r="BE2338"/>
      <c r="BF2338" s="3"/>
      <c r="BG2338" s="3"/>
      <c r="CK2338"/>
    </row>
    <row r="2339" spans="1:89" x14ac:dyDescent="0.25">
      <c r="A2339" s="2">
        <v>43281</v>
      </c>
      <c r="B2339" s="5" t="s">
        <v>488</v>
      </c>
      <c r="C2339" s="5" t="s">
        <v>401</v>
      </c>
      <c r="D2339" s="5" t="s">
        <v>70</v>
      </c>
      <c r="E2339" s="3" t="s">
        <v>53</v>
      </c>
      <c r="F2339" s="3" t="s">
        <v>108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Z2339" s="5">
        <v>0</v>
      </c>
      <c r="AZ2339"/>
      <c r="BA2339"/>
      <c r="BB2339"/>
      <c r="BC2339"/>
      <c r="BD2339"/>
      <c r="BE2339"/>
      <c r="BF2339" s="3"/>
      <c r="BG2339" s="3"/>
      <c r="CK2339"/>
    </row>
    <row r="2340" spans="1:89" x14ac:dyDescent="0.25">
      <c r="A2340" s="2">
        <v>43281</v>
      </c>
      <c r="B2340" s="5" t="s">
        <v>488</v>
      </c>
      <c r="C2340" s="5" t="s">
        <v>401</v>
      </c>
      <c r="D2340" s="5" t="s">
        <v>70</v>
      </c>
      <c r="E2340" s="3" t="s">
        <v>52</v>
      </c>
      <c r="F2340" s="3" t="s">
        <v>109</v>
      </c>
      <c r="G2340" s="3"/>
      <c r="H2340" s="3"/>
      <c r="I2340" s="3"/>
      <c r="J2340" s="3"/>
      <c r="K2340" s="3"/>
      <c r="L2340" s="3"/>
      <c r="M2340" s="5"/>
      <c r="S2340" s="5">
        <v>0</v>
      </c>
      <c r="T2340" s="5">
        <v>0</v>
      </c>
      <c r="U2340" s="5">
        <v>0</v>
      </c>
      <c r="V2340" s="5">
        <v>0</v>
      </c>
      <c r="Z2340" s="5">
        <v>0</v>
      </c>
      <c r="AZ2340"/>
      <c r="BA2340"/>
      <c r="BB2340"/>
      <c r="BC2340"/>
      <c r="BD2340"/>
      <c r="BE2340"/>
      <c r="BF2340" s="3"/>
      <c r="BG2340" s="3"/>
      <c r="CK2340"/>
    </row>
    <row r="2341" spans="1:89" x14ac:dyDescent="0.25">
      <c r="A2341" s="2">
        <v>43281</v>
      </c>
      <c r="B2341" s="5" t="s">
        <v>488</v>
      </c>
      <c r="C2341" s="5" t="s">
        <v>401</v>
      </c>
      <c r="D2341" s="5" t="s">
        <v>70</v>
      </c>
      <c r="E2341" s="3" t="s">
        <v>51</v>
      </c>
      <c r="F2341" s="3" t="s">
        <v>11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5">
        <v>0</v>
      </c>
      <c r="V2341" s="5">
        <v>0</v>
      </c>
      <c r="Z2341" s="5">
        <v>0</v>
      </c>
      <c r="AZ2341"/>
      <c r="BA2341"/>
      <c r="BB2341"/>
      <c r="BC2341"/>
      <c r="BD2341"/>
      <c r="BE2341"/>
      <c r="BF2341" s="3"/>
      <c r="BG2341" s="3"/>
      <c r="CK2341"/>
    </row>
    <row r="2342" spans="1:89" x14ac:dyDescent="0.25">
      <c r="A2342" s="2">
        <v>43281</v>
      </c>
      <c r="B2342" s="5" t="s">
        <v>488</v>
      </c>
      <c r="C2342" s="5" t="s">
        <v>401</v>
      </c>
      <c r="D2342" s="5" t="s">
        <v>70</v>
      </c>
      <c r="E2342" s="3" t="s">
        <v>50</v>
      </c>
      <c r="F2342" s="3" t="s">
        <v>111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  <c r="L2342" s="3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5">
        <v>0</v>
      </c>
      <c r="V2342" s="5">
        <v>0</v>
      </c>
      <c r="Z2342" s="5">
        <v>0</v>
      </c>
      <c r="AZ2342"/>
      <c r="BA2342"/>
      <c r="BB2342"/>
      <c r="BC2342"/>
      <c r="BD2342"/>
      <c r="BE2342"/>
      <c r="BF2342" s="3"/>
      <c r="BG2342" s="3"/>
      <c r="CK2342"/>
    </row>
    <row r="2343" spans="1:89" x14ac:dyDescent="0.25">
      <c r="A2343" s="2">
        <v>43281</v>
      </c>
      <c r="B2343" s="5" t="s">
        <v>488</v>
      </c>
      <c r="C2343" s="5" t="s">
        <v>401</v>
      </c>
      <c r="D2343" s="5" t="s">
        <v>70</v>
      </c>
      <c r="E2343" s="3" t="s">
        <v>37</v>
      </c>
      <c r="F2343" s="3" t="s">
        <v>112</v>
      </c>
      <c r="G2343" s="3">
        <v>4917851.93</v>
      </c>
      <c r="H2343" s="3">
        <v>405605719.75999999</v>
      </c>
      <c r="I2343" s="3">
        <v>279382206.67000002</v>
      </c>
      <c r="J2343" s="3">
        <v>2430228126.5999999</v>
      </c>
      <c r="K2343" s="3">
        <v>1055195540.3</v>
      </c>
      <c r="L2343" s="3">
        <v>331357644.86000001</v>
      </c>
      <c r="M2343" s="3">
        <v>1560342379.1800001</v>
      </c>
      <c r="N2343" s="3">
        <v>386968015.31999999</v>
      </c>
      <c r="O2343" s="3">
        <v>2947725.42</v>
      </c>
      <c r="P2343" s="5">
        <v>0</v>
      </c>
      <c r="Q2343" s="5">
        <v>0</v>
      </c>
      <c r="R2343" s="5">
        <v>0</v>
      </c>
      <c r="S2343" s="3">
        <v>2587698</v>
      </c>
      <c r="T2343" s="5">
        <v>0</v>
      </c>
      <c r="U2343" s="3">
        <v>1031280</v>
      </c>
      <c r="V2343" s="3">
        <v>102454.22</v>
      </c>
      <c r="Z2343" s="3">
        <v>6460666642.2600002</v>
      </c>
      <c r="AZ2343"/>
      <c r="BA2343"/>
      <c r="BB2343"/>
      <c r="BC2343"/>
      <c r="BD2343"/>
      <c r="BE2343"/>
      <c r="BF2343" s="3"/>
      <c r="BG2343" s="3"/>
      <c r="CK2343"/>
    </row>
    <row r="2344" spans="1:89" x14ac:dyDescent="0.25">
      <c r="A2344" s="2">
        <v>43281</v>
      </c>
      <c r="B2344" s="5" t="s">
        <v>488</v>
      </c>
      <c r="C2344" s="5" t="s">
        <v>401</v>
      </c>
      <c r="D2344" s="5" t="s">
        <v>70</v>
      </c>
      <c r="E2344" s="3" t="s">
        <v>36</v>
      </c>
      <c r="F2344" s="3" t="s">
        <v>113</v>
      </c>
      <c r="G2344" s="3"/>
      <c r="H2344" s="3"/>
      <c r="I2344" s="3"/>
      <c r="J2344" s="3"/>
      <c r="K2344" s="3"/>
      <c r="L2344" s="3"/>
      <c r="M2344" s="3"/>
      <c r="N2344" s="3"/>
      <c r="O2344" s="3"/>
      <c r="S2344" s="3"/>
      <c r="T2344" s="3"/>
      <c r="U2344" s="3"/>
      <c r="V2344" s="3"/>
      <c r="Z2344" s="3">
        <v>383813136</v>
      </c>
      <c r="AZ2344"/>
      <c r="BA2344"/>
      <c r="BB2344"/>
      <c r="BC2344"/>
      <c r="BD2344"/>
      <c r="BE2344"/>
      <c r="BF2344" s="3"/>
      <c r="BG2344" s="3"/>
      <c r="CK2344"/>
    </row>
    <row r="2345" spans="1:89" x14ac:dyDescent="0.25">
      <c r="A2345" s="2">
        <v>43281</v>
      </c>
      <c r="B2345" s="5" t="s">
        <v>488</v>
      </c>
      <c r="C2345" s="5" t="s">
        <v>401</v>
      </c>
      <c r="D2345" s="5" t="s">
        <v>70</v>
      </c>
      <c r="E2345" s="3" t="s">
        <v>35</v>
      </c>
      <c r="F2345" s="3" t="s">
        <v>114</v>
      </c>
      <c r="G2345" s="3"/>
      <c r="H2345" s="3"/>
      <c r="I2345" s="3"/>
      <c r="J2345" s="3"/>
      <c r="K2345" s="3"/>
      <c r="L2345" s="3"/>
      <c r="M2345" s="5"/>
      <c r="Z2345" s="3">
        <v>6844479778.2600002</v>
      </c>
      <c r="AZ2345"/>
      <c r="BA2345"/>
      <c r="BB2345"/>
      <c r="BC2345"/>
      <c r="BD2345"/>
      <c r="BE2345"/>
      <c r="BF2345" s="3"/>
      <c r="BG2345" s="3"/>
      <c r="CK2345"/>
    </row>
    <row r="2346" spans="1:89" x14ac:dyDescent="0.25">
      <c r="A2346" s="2">
        <v>43281</v>
      </c>
      <c r="B2346" s="5" t="s">
        <v>488</v>
      </c>
      <c r="C2346" s="5" t="s">
        <v>420</v>
      </c>
      <c r="D2346" s="5" t="s">
        <v>70</v>
      </c>
      <c r="E2346" s="3" t="s">
        <v>49</v>
      </c>
      <c r="F2346" s="3" t="s">
        <v>115</v>
      </c>
      <c r="G2346" s="3"/>
      <c r="H2346" s="3"/>
      <c r="I2346" s="3"/>
      <c r="J2346" s="3"/>
      <c r="K2346" s="3"/>
      <c r="L2346" s="3"/>
      <c r="M2346" s="5"/>
      <c r="Z2346" s="3"/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5">
        <v>0</v>
      </c>
      <c r="AI2346" s="5">
        <v>0</v>
      </c>
      <c r="AZ2346"/>
      <c r="BA2346"/>
      <c r="BB2346"/>
      <c r="BC2346"/>
      <c r="BD2346"/>
      <c r="BE2346"/>
      <c r="BF2346" s="3"/>
      <c r="BG2346" s="3"/>
      <c r="CK2346"/>
    </row>
    <row r="2347" spans="1:89" x14ac:dyDescent="0.25">
      <c r="A2347" s="2">
        <v>43281</v>
      </c>
      <c r="B2347" s="5" t="s">
        <v>488</v>
      </c>
      <c r="C2347" s="5" t="s">
        <v>420</v>
      </c>
      <c r="D2347" s="5" t="s">
        <v>70</v>
      </c>
      <c r="E2347" s="3" t="s">
        <v>48</v>
      </c>
      <c r="F2347" s="3" t="s">
        <v>110</v>
      </c>
      <c r="G2347" s="3"/>
      <c r="H2347" s="3"/>
      <c r="I2347" s="3"/>
      <c r="J2347" s="3"/>
      <c r="K2347" s="3"/>
      <c r="L2347" s="3"/>
      <c r="M2347" s="5"/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5">
        <v>0</v>
      </c>
      <c r="AI2347" s="5">
        <v>0</v>
      </c>
      <c r="AZ2347"/>
      <c r="BA2347"/>
      <c r="BB2347"/>
      <c r="BC2347"/>
      <c r="BD2347"/>
      <c r="BE2347"/>
      <c r="BF2347" s="3"/>
      <c r="BG2347" s="3"/>
      <c r="CK2347"/>
    </row>
    <row r="2348" spans="1:89" x14ac:dyDescent="0.25">
      <c r="A2348" s="2">
        <v>43281</v>
      </c>
      <c r="B2348" s="5" t="s">
        <v>488</v>
      </c>
      <c r="C2348" s="5" t="s">
        <v>420</v>
      </c>
      <c r="D2348" s="5" t="s">
        <v>70</v>
      </c>
      <c r="E2348" s="3" t="s">
        <v>47</v>
      </c>
      <c r="F2348" s="3" t="s">
        <v>111</v>
      </c>
      <c r="G2348" s="3"/>
      <c r="H2348" s="3"/>
      <c r="I2348" s="3"/>
      <c r="J2348" s="3"/>
      <c r="K2348" s="3"/>
      <c r="L2348" s="3"/>
      <c r="M2348" s="5"/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Z2348"/>
      <c r="BA2348"/>
      <c r="BB2348"/>
      <c r="BC2348"/>
      <c r="BD2348"/>
      <c r="BE2348"/>
      <c r="BF2348" s="3"/>
      <c r="BG2348" s="3"/>
      <c r="CK2348"/>
    </row>
    <row r="2349" spans="1:89" x14ac:dyDescent="0.25">
      <c r="A2349" s="2">
        <v>43281</v>
      </c>
      <c r="B2349" s="5" t="s">
        <v>488</v>
      </c>
      <c r="C2349" s="5" t="s">
        <v>420</v>
      </c>
      <c r="D2349" s="5" t="s">
        <v>70</v>
      </c>
      <c r="E2349" s="3" t="s">
        <v>46</v>
      </c>
      <c r="F2349" s="3" t="s">
        <v>115</v>
      </c>
      <c r="G2349" s="3"/>
      <c r="H2349" s="3"/>
      <c r="I2349" s="3"/>
      <c r="J2349" s="3"/>
      <c r="K2349" s="3"/>
      <c r="L2349" s="3"/>
      <c r="M2349" s="5"/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Z2349"/>
      <c r="BA2349"/>
      <c r="BB2349"/>
      <c r="BC2349"/>
      <c r="BD2349"/>
      <c r="BE2349"/>
      <c r="BF2349" s="3"/>
      <c r="BG2349" s="3"/>
      <c r="CK2349"/>
    </row>
    <row r="2350" spans="1:89" x14ac:dyDescent="0.25">
      <c r="A2350" s="2">
        <v>43281</v>
      </c>
      <c r="B2350" s="5" t="s">
        <v>488</v>
      </c>
      <c r="C2350" s="5" t="s">
        <v>420</v>
      </c>
      <c r="D2350" s="5" t="s">
        <v>70</v>
      </c>
      <c r="E2350" s="3" t="s">
        <v>45</v>
      </c>
      <c r="F2350" s="3" t="s">
        <v>110</v>
      </c>
      <c r="G2350" s="3"/>
      <c r="H2350" s="3"/>
      <c r="I2350" s="3"/>
      <c r="J2350" s="3"/>
      <c r="K2350" s="3"/>
      <c r="L2350" s="3"/>
      <c r="M2350" s="5"/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Z2350"/>
      <c r="BA2350"/>
      <c r="BB2350"/>
      <c r="BC2350"/>
      <c r="BD2350"/>
      <c r="BE2350"/>
      <c r="BF2350" s="3"/>
      <c r="BG2350" s="3"/>
      <c r="CK2350"/>
    </row>
    <row r="2351" spans="1:89" x14ac:dyDescent="0.25">
      <c r="A2351" s="2">
        <v>43281</v>
      </c>
      <c r="B2351" s="5" t="s">
        <v>488</v>
      </c>
      <c r="C2351" s="5" t="s">
        <v>420</v>
      </c>
      <c r="D2351" s="5" t="s">
        <v>70</v>
      </c>
      <c r="E2351" s="3" t="s">
        <v>44</v>
      </c>
      <c r="F2351" s="3" t="s">
        <v>111</v>
      </c>
      <c r="G2351" s="3"/>
      <c r="H2351" s="3"/>
      <c r="I2351" s="3"/>
      <c r="J2351" s="3"/>
      <c r="K2351" s="3"/>
      <c r="L2351" s="3"/>
      <c r="M2351" s="5"/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Z2351"/>
      <c r="BA2351"/>
      <c r="BB2351"/>
      <c r="BC2351"/>
      <c r="BD2351"/>
      <c r="BE2351"/>
      <c r="BF2351" s="3"/>
      <c r="BG2351" s="3"/>
      <c r="CK2351"/>
    </row>
    <row r="2352" spans="1:89" x14ac:dyDescent="0.25">
      <c r="A2352" s="2">
        <v>43281</v>
      </c>
      <c r="B2352" s="5" t="s">
        <v>488</v>
      </c>
      <c r="C2352" s="5" t="s">
        <v>420</v>
      </c>
      <c r="D2352" s="5" t="s">
        <v>70</v>
      </c>
      <c r="E2352" s="3" t="s">
        <v>43</v>
      </c>
      <c r="F2352" s="3" t="s">
        <v>115</v>
      </c>
      <c r="G2352" s="3"/>
      <c r="H2352" s="3"/>
      <c r="I2352" s="3"/>
      <c r="J2352" s="3"/>
      <c r="K2352" s="3"/>
      <c r="L2352" s="3"/>
      <c r="M2352" s="5"/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Z2352"/>
      <c r="BA2352"/>
      <c r="BB2352"/>
      <c r="BC2352"/>
      <c r="BD2352"/>
      <c r="BE2352"/>
      <c r="BF2352" s="3"/>
      <c r="BG2352" s="3"/>
      <c r="CK2352"/>
    </row>
    <row r="2353" spans="1:89" x14ac:dyDescent="0.25">
      <c r="A2353" s="2">
        <v>43281</v>
      </c>
      <c r="B2353" s="5" t="s">
        <v>488</v>
      </c>
      <c r="C2353" s="5" t="s">
        <v>420</v>
      </c>
      <c r="D2353" s="5" t="s">
        <v>70</v>
      </c>
      <c r="E2353" s="3" t="s">
        <v>42</v>
      </c>
      <c r="F2353" s="3" t="s">
        <v>110</v>
      </c>
      <c r="G2353" s="3"/>
      <c r="H2353" s="3"/>
      <c r="I2353" s="3"/>
      <c r="J2353" s="3"/>
      <c r="K2353" s="3"/>
      <c r="L2353" s="3"/>
      <c r="M2353" s="5"/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Z2353"/>
      <c r="BA2353"/>
      <c r="BB2353"/>
      <c r="BC2353"/>
      <c r="BD2353"/>
      <c r="BE2353"/>
      <c r="BF2353" s="3"/>
      <c r="BG2353" s="3"/>
      <c r="CK2353"/>
    </row>
    <row r="2354" spans="1:89" x14ac:dyDescent="0.25">
      <c r="A2354" s="2">
        <v>43281</v>
      </c>
      <c r="B2354" s="5" t="s">
        <v>488</v>
      </c>
      <c r="C2354" s="5" t="s">
        <v>420</v>
      </c>
      <c r="D2354" s="5" t="s">
        <v>70</v>
      </c>
      <c r="E2354" s="3" t="s">
        <v>41</v>
      </c>
      <c r="F2354" s="3" t="s">
        <v>111</v>
      </c>
      <c r="G2354" s="3"/>
      <c r="H2354" s="3"/>
      <c r="I2354" s="3"/>
      <c r="J2354" s="3"/>
      <c r="K2354" s="3"/>
      <c r="L2354" s="3"/>
      <c r="M2354" s="5"/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Z2354"/>
      <c r="BA2354"/>
      <c r="BB2354"/>
      <c r="BC2354"/>
      <c r="BD2354"/>
      <c r="BE2354"/>
      <c r="BF2354" s="3"/>
      <c r="BG2354" s="3"/>
      <c r="CK2354"/>
    </row>
    <row r="2355" spans="1:89" x14ac:dyDescent="0.25">
      <c r="A2355" s="2">
        <v>43281</v>
      </c>
      <c r="B2355" s="5" t="s">
        <v>488</v>
      </c>
      <c r="C2355" s="5" t="s">
        <v>420</v>
      </c>
      <c r="D2355" s="5" t="s">
        <v>70</v>
      </c>
      <c r="E2355" s="3" t="s">
        <v>40</v>
      </c>
      <c r="F2355" s="3" t="s">
        <v>115</v>
      </c>
      <c r="G2355" s="3"/>
      <c r="H2355" s="3"/>
      <c r="I2355" s="3"/>
      <c r="J2355" s="3"/>
      <c r="K2355" s="3"/>
      <c r="L2355" s="3"/>
      <c r="M2355" s="5"/>
      <c r="AA2355" s="5">
        <v>0</v>
      </c>
      <c r="AB2355" s="5">
        <v>0</v>
      </c>
      <c r="AC2355" s="5">
        <v>0</v>
      </c>
      <c r="AD2355" s="5">
        <v>0</v>
      </c>
      <c r="AE2355" s="5">
        <v>0</v>
      </c>
      <c r="AF2355" s="5">
        <v>0</v>
      </c>
      <c r="AG2355" s="5">
        <v>0</v>
      </c>
      <c r="AH2355" s="5">
        <v>0</v>
      </c>
      <c r="AI2355" s="5">
        <v>0</v>
      </c>
      <c r="AZ2355"/>
      <c r="BA2355"/>
      <c r="BB2355"/>
      <c r="BC2355"/>
      <c r="BD2355"/>
      <c r="BE2355"/>
      <c r="BF2355" s="3"/>
      <c r="BG2355" s="3"/>
      <c r="CK2355"/>
    </row>
    <row r="2356" spans="1:89" x14ac:dyDescent="0.25">
      <c r="A2356" s="2">
        <v>43281</v>
      </c>
      <c r="B2356" s="5" t="s">
        <v>488</v>
      </c>
      <c r="C2356" s="5" t="s">
        <v>420</v>
      </c>
      <c r="D2356" s="5" t="s">
        <v>70</v>
      </c>
      <c r="E2356" s="3" t="s">
        <v>39</v>
      </c>
      <c r="F2356" s="3" t="s">
        <v>110</v>
      </c>
      <c r="G2356" s="3"/>
      <c r="H2356" s="3"/>
      <c r="I2356" s="3"/>
      <c r="J2356" s="3"/>
      <c r="K2356" s="3"/>
      <c r="L2356" s="3"/>
      <c r="M2356" s="5"/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Z2356"/>
      <c r="BA2356"/>
      <c r="BB2356"/>
      <c r="BC2356"/>
      <c r="BD2356"/>
      <c r="BE2356"/>
      <c r="BF2356" s="3"/>
      <c r="BG2356" s="3"/>
      <c r="CK2356"/>
    </row>
    <row r="2357" spans="1:89" x14ac:dyDescent="0.25">
      <c r="A2357" s="2">
        <v>43281</v>
      </c>
      <c r="B2357" s="5" t="s">
        <v>488</v>
      </c>
      <c r="C2357" s="5" t="s">
        <v>420</v>
      </c>
      <c r="D2357" s="5" t="s">
        <v>70</v>
      </c>
      <c r="E2357" s="3" t="s">
        <v>38</v>
      </c>
      <c r="F2357" s="3" t="s">
        <v>111</v>
      </c>
      <c r="G2357" s="3"/>
      <c r="H2357" s="3"/>
      <c r="I2357" s="3"/>
      <c r="J2357" s="3"/>
      <c r="K2357" s="3"/>
      <c r="L2357" s="3"/>
      <c r="M2357" s="5"/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Z2357"/>
      <c r="BA2357"/>
      <c r="BB2357"/>
      <c r="BC2357"/>
      <c r="BD2357"/>
      <c r="BE2357"/>
      <c r="BF2357" s="3"/>
      <c r="BG2357" s="3"/>
      <c r="CK2357"/>
    </row>
    <row r="2358" spans="1:89" x14ac:dyDescent="0.25">
      <c r="A2358" s="2">
        <v>43281</v>
      </c>
      <c r="B2358" s="5" t="s">
        <v>488</v>
      </c>
      <c r="C2358" s="5" t="s">
        <v>420</v>
      </c>
      <c r="D2358" s="5" t="s">
        <v>70</v>
      </c>
      <c r="E2358" s="3" t="s">
        <v>34</v>
      </c>
      <c r="F2358" s="3" t="s">
        <v>112</v>
      </c>
      <c r="G2358" s="3"/>
      <c r="H2358" s="3"/>
      <c r="I2358" s="3"/>
      <c r="J2358" s="3"/>
      <c r="K2358" s="3"/>
      <c r="L2358" s="3"/>
      <c r="M2358" s="5"/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s="5">
        <v>0</v>
      </c>
      <c r="AG2358" s="5">
        <v>0</v>
      </c>
      <c r="AH2358" s="5">
        <v>0</v>
      </c>
      <c r="AI2358" s="5">
        <v>0</v>
      </c>
      <c r="AZ2358"/>
      <c r="BA2358"/>
      <c r="BB2358"/>
      <c r="BC2358"/>
      <c r="BD2358"/>
      <c r="BE2358"/>
      <c r="BF2358" s="3"/>
      <c r="BG2358" s="3"/>
      <c r="CK2358"/>
    </row>
    <row r="2359" spans="1:89" x14ac:dyDescent="0.25">
      <c r="A2359" s="2">
        <v>43281</v>
      </c>
      <c r="B2359" s="5" t="s">
        <v>488</v>
      </c>
      <c r="C2359" s="5" t="s">
        <v>420</v>
      </c>
      <c r="D2359" s="5" t="s">
        <v>70</v>
      </c>
      <c r="E2359" s="3" t="s">
        <v>33</v>
      </c>
      <c r="F2359" s="3" t="s">
        <v>113</v>
      </c>
      <c r="G2359" s="3"/>
      <c r="H2359" s="3"/>
      <c r="I2359" s="3"/>
      <c r="J2359" s="3"/>
      <c r="K2359" s="3"/>
      <c r="L2359" s="3"/>
      <c r="M2359" s="5"/>
      <c r="AI2359" s="5">
        <v>0</v>
      </c>
      <c r="AZ2359"/>
      <c r="BA2359"/>
      <c r="BB2359"/>
      <c r="BC2359"/>
      <c r="BD2359"/>
      <c r="BE2359"/>
      <c r="BF2359" s="3"/>
      <c r="BG2359" s="3"/>
      <c r="CK2359"/>
    </row>
    <row r="2360" spans="1:89" x14ac:dyDescent="0.25">
      <c r="A2360" s="2">
        <v>43281</v>
      </c>
      <c r="B2360" s="5" t="s">
        <v>488</v>
      </c>
      <c r="C2360" s="5" t="s">
        <v>420</v>
      </c>
      <c r="D2360" s="5" t="s">
        <v>70</v>
      </c>
      <c r="E2360" s="3" t="s">
        <v>32</v>
      </c>
      <c r="F2360" s="3" t="s">
        <v>114</v>
      </c>
      <c r="G2360" s="3"/>
      <c r="H2360" s="3"/>
      <c r="I2360" s="3"/>
      <c r="J2360" s="3"/>
      <c r="K2360" s="3"/>
      <c r="L2360" s="3"/>
      <c r="M2360" s="5"/>
      <c r="AI2360" s="5">
        <v>0</v>
      </c>
      <c r="AZ2360"/>
      <c r="BA2360"/>
      <c r="BB2360"/>
      <c r="BC2360"/>
      <c r="BD2360"/>
      <c r="BE2360"/>
      <c r="BF2360" s="3"/>
      <c r="BG2360" s="3"/>
      <c r="CK2360"/>
    </row>
    <row r="2361" spans="1:89" x14ac:dyDescent="0.25">
      <c r="A2361" s="2">
        <v>43281</v>
      </c>
      <c r="B2361" s="5" t="s">
        <v>488</v>
      </c>
      <c r="C2361" s="5" t="s">
        <v>410</v>
      </c>
      <c r="D2361" s="5" t="s">
        <v>70</v>
      </c>
      <c r="E2361" s="3" t="s">
        <v>106</v>
      </c>
      <c r="F2361" s="3" t="s">
        <v>403</v>
      </c>
      <c r="G2361" s="3"/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5">
        <v>0</v>
      </c>
      <c r="N2361" s="5">
        <v>0</v>
      </c>
      <c r="O2361" s="5">
        <v>0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5">
        <v>0</v>
      </c>
      <c r="V2361" s="5">
        <v>0</v>
      </c>
      <c r="W2361" s="5">
        <v>0</v>
      </c>
      <c r="X2361" s="5">
        <v>0</v>
      </c>
      <c r="AZ2361"/>
      <c r="BA2361"/>
      <c r="BB2361"/>
      <c r="BC2361"/>
      <c r="BD2361"/>
      <c r="BE2361"/>
      <c r="BF2361" s="3"/>
      <c r="BG2361" s="3"/>
      <c r="CK2361"/>
    </row>
    <row r="2362" spans="1:89" x14ac:dyDescent="0.25">
      <c r="A2362" s="2">
        <v>43281</v>
      </c>
      <c r="B2362" s="5" t="s">
        <v>488</v>
      </c>
      <c r="C2362" s="5" t="s">
        <v>410</v>
      </c>
      <c r="D2362" s="5" t="s">
        <v>70</v>
      </c>
      <c r="E2362" s="3" t="s">
        <v>243</v>
      </c>
      <c r="F2362" s="3" t="s">
        <v>404</v>
      </c>
      <c r="G2362" s="3"/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5">
        <v>0</v>
      </c>
      <c r="N2362" s="5">
        <v>0</v>
      </c>
      <c r="O2362" s="5">
        <v>0</v>
      </c>
      <c r="P2362" s="5">
        <v>0</v>
      </c>
      <c r="Q2362" s="5">
        <v>0</v>
      </c>
      <c r="R2362" s="5">
        <v>0</v>
      </c>
      <c r="S2362" s="5">
        <v>0</v>
      </c>
      <c r="T2362" s="5">
        <v>0</v>
      </c>
      <c r="U2362" s="5">
        <v>0</v>
      </c>
      <c r="V2362" s="5">
        <v>0</v>
      </c>
      <c r="W2362" s="5">
        <v>0</v>
      </c>
      <c r="X2362" s="5">
        <v>0</v>
      </c>
      <c r="AZ2362"/>
      <c r="BA2362"/>
      <c r="BB2362"/>
      <c r="BC2362"/>
      <c r="BD2362"/>
      <c r="BE2362"/>
      <c r="BF2362" s="3"/>
      <c r="BG2362" s="3"/>
      <c r="CK2362"/>
    </row>
    <row r="2363" spans="1:89" x14ac:dyDescent="0.25">
      <c r="A2363" s="2">
        <v>43281</v>
      </c>
      <c r="B2363" s="5" t="s">
        <v>488</v>
      </c>
      <c r="C2363" s="5" t="s">
        <v>410</v>
      </c>
      <c r="D2363" s="5" t="s">
        <v>70</v>
      </c>
      <c r="E2363" s="3" t="s">
        <v>244</v>
      </c>
      <c r="F2363" s="3" t="s">
        <v>411</v>
      </c>
      <c r="G2363" s="3"/>
      <c r="H2363" s="3">
        <v>12649118.470000001</v>
      </c>
      <c r="I2363" s="3">
        <v>1625111890.6300001</v>
      </c>
      <c r="J2363" s="3">
        <v>1730494153.3199999</v>
      </c>
      <c r="K2363" s="3">
        <v>11349167724.799999</v>
      </c>
      <c r="L2363" s="3">
        <v>4624727616.3599997</v>
      </c>
      <c r="M2363" s="3">
        <v>1604526409.72</v>
      </c>
      <c r="N2363" s="3">
        <v>6222713544.2200003</v>
      </c>
      <c r="O2363" s="3">
        <v>1854102547.1900001</v>
      </c>
      <c r="P2363" s="3">
        <v>17283310.300000001</v>
      </c>
      <c r="Q2363" s="5">
        <v>0</v>
      </c>
      <c r="R2363" s="5">
        <v>0</v>
      </c>
      <c r="S2363" s="5">
        <v>0</v>
      </c>
      <c r="T2363" s="3">
        <v>13103023</v>
      </c>
      <c r="U2363" s="5">
        <v>0</v>
      </c>
      <c r="V2363" s="5">
        <v>0</v>
      </c>
      <c r="W2363" s="5">
        <v>0</v>
      </c>
      <c r="X2363" s="3">
        <v>29053879338.009998</v>
      </c>
      <c r="AZ2363"/>
      <c r="BA2363"/>
      <c r="BB2363"/>
      <c r="BC2363"/>
      <c r="BD2363"/>
      <c r="BE2363"/>
      <c r="BF2363" s="3"/>
      <c r="BG2363" s="3"/>
      <c r="CK2363"/>
    </row>
    <row r="2364" spans="1:89" x14ac:dyDescent="0.25">
      <c r="A2364" s="2">
        <v>43281</v>
      </c>
      <c r="B2364" s="5" t="s">
        <v>488</v>
      </c>
      <c r="C2364" s="5" t="s">
        <v>410</v>
      </c>
      <c r="D2364" s="5" t="s">
        <v>70</v>
      </c>
      <c r="E2364" s="3" t="s">
        <v>66</v>
      </c>
      <c r="F2364" s="3" t="s">
        <v>412</v>
      </c>
      <c r="G2364" s="3"/>
      <c r="H2364" s="3">
        <v>1</v>
      </c>
      <c r="I2364" s="3">
        <v>6015862</v>
      </c>
      <c r="J2364" s="3">
        <v>14962686</v>
      </c>
      <c r="K2364" s="3">
        <v>218696691</v>
      </c>
      <c r="L2364" s="3">
        <v>6763466</v>
      </c>
      <c r="M2364" s="3">
        <v>90780124</v>
      </c>
      <c r="N2364" s="3">
        <v>1217679135</v>
      </c>
      <c r="O2364" s="3">
        <v>70446160</v>
      </c>
      <c r="P2364" s="3">
        <v>8686881</v>
      </c>
      <c r="Q2364" s="5">
        <v>0</v>
      </c>
      <c r="R2364" s="5">
        <v>0</v>
      </c>
      <c r="S2364" s="5">
        <v>0</v>
      </c>
      <c r="T2364" s="3">
        <v>535740</v>
      </c>
      <c r="U2364" s="5">
        <v>0</v>
      </c>
      <c r="V2364" s="3">
        <v>0</v>
      </c>
      <c r="W2364" s="5">
        <v>0</v>
      </c>
      <c r="X2364" s="3">
        <v>1634566746</v>
      </c>
      <c r="AZ2364"/>
      <c r="BA2364"/>
      <c r="BB2364"/>
      <c r="BC2364"/>
      <c r="BD2364"/>
      <c r="BE2364"/>
      <c r="BF2364" s="3"/>
      <c r="BG2364" s="3"/>
      <c r="CK2364"/>
    </row>
    <row r="2365" spans="1:89" x14ac:dyDescent="0.25">
      <c r="A2365" s="2">
        <v>43281</v>
      </c>
      <c r="B2365" s="5" t="s">
        <v>488</v>
      </c>
      <c r="C2365" s="5" t="s">
        <v>410</v>
      </c>
      <c r="D2365" s="5" t="s">
        <v>70</v>
      </c>
      <c r="E2365" s="3" t="s">
        <v>249</v>
      </c>
      <c r="F2365" s="3" t="s">
        <v>413</v>
      </c>
      <c r="G2365" s="3"/>
      <c r="H2365" s="3">
        <v>12649117.470000001</v>
      </c>
      <c r="I2365" s="3">
        <v>1619096028.6300001</v>
      </c>
      <c r="J2365" s="3">
        <v>1715531467.3199999</v>
      </c>
      <c r="K2365" s="3">
        <v>11130471033.799999</v>
      </c>
      <c r="L2365" s="3">
        <v>4617964150.3599997</v>
      </c>
      <c r="M2365" s="3">
        <v>1513746285.72</v>
      </c>
      <c r="N2365" s="3">
        <v>5005034409.2200003</v>
      </c>
      <c r="O2365" s="3">
        <v>1783656387.1900001</v>
      </c>
      <c r="P2365" s="3">
        <v>8596429.3000000007</v>
      </c>
      <c r="Q2365" s="5">
        <v>0</v>
      </c>
      <c r="R2365" s="5">
        <v>0</v>
      </c>
      <c r="S2365" s="5">
        <v>0</v>
      </c>
      <c r="T2365" s="3">
        <v>12567283</v>
      </c>
      <c r="U2365" s="5">
        <v>0</v>
      </c>
      <c r="V2365" s="5">
        <v>0</v>
      </c>
      <c r="W2365" s="5">
        <v>0</v>
      </c>
      <c r="X2365" s="3">
        <v>27419312592.009998</v>
      </c>
      <c r="AZ2365"/>
      <c r="BA2365"/>
      <c r="BB2365"/>
      <c r="BC2365"/>
      <c r="BD2365"/>
      <c r="BE2365"/>
      <c r="BF2365" s="3"/>
      <c r="BG2365" s="3"/>
      <c r="CK2365"/>
    </row>
    <row r="2366" spans="1:89" x14ac:dyDescent="0.25">
      <c r="A2366" s="2">
        <v>43281</v>
      </c>
      <c r="B2366" s="5" t="s">
        <v>488</v>
      </c>
      <c r="C2366" s="5" t="s">
        <v>410</v>
      </c>
      <c r="D2366" s="5" t="s">
        <v>70</v>
      </c>
      <c r="E2366" s="3" t="s">
        <v>250</v>
      </c>
      <c r="F2366" s="3" t="s">
        <v>411</v>
      </c>
      <c r="G2366" s="3"/>
      <c r="H2366" s="3">
        <v>34374345</v>
      </c>
      <c r="I2366" s="3">
        <v>4031146732</v>
      </c>
      <c r="J2366" s="3">
        <v>5925848440</v>
      </c>
      <c r="K2366" s="3">
        <v>25410811185</v>
      </c>
      <c r="L2366" s="3">
        <v>1654104559</v>
      </c>
      <c r="M2366" s="3">
        <v>1635773254.3399999</v>
      </c>
      <c r="N2366" s="3">
        <v>6723014126.6599998</v>
      </c>
      <c r="O2366" s="3">
        <v>6339787768</v>
      </c>
      <c r="P2366" s="3">
        <v>34402289</v>
      </c>
      <c r="Q2366" s="5">
        <v>0</v>
      </c>
      <c r="R2366" s="5">
        <v>0</v>
      </c>
      <c r="S2366" s="5">
        <v>0</v>
      </c>
      <c r="T2366" s="3">
        <v>61208474</v>
      </c>
      <c r="U2366" s="3">
        <v>245656</v>
      </c>
      <c r="V2366" s="3">
        <v>248207705</v>
      </c>
      <c r="W2366" s="3">
        <v>71379377</v>
      </c>
      <c r="X2366" s="3">
        <v>52170303911</v>
      </c>
      <c r="AZ2366"/>
      <c r="BA2366"/>
      <c r="BB2366"/>
      <c r="BC2366"/>
      <c r="BD2366"/>
      <c r="BE2366"/>
      <c r="BF2366" s="3"/>
      <c r="BG2366" s="3"/>
      <c r="CK2366"/>
    </row>
    <row r="2367" spans="1:89" x14ac:dyDescent="0.25">
      <c r="A2367" s="2">
        <v>43281</v>
      </c>
      <c r="B2367" s="5" t="s">
        <v>488</v>
      </c>
      <c r="C2367" s="5" t="s">
        <v>410</v>
      </c>
      <c r="D2367" s="5" t="s">
        <v>70</v>
      </c>
      <c r="E2367" s="3" t="s">
        <v>61</v>
      </c>
      <c r="F2367" s="3" t="s">
        <v>412</v>
      </c>
      <c r="G2367" s="3"/>
      <c r="H2367" s="3">
        <v>0</v>
      </c>
      <c r="I2367" s="3">
        <v>0</v>
      </c>
      <c r="J2367" s="3">
        <v>32187990</v>
      </c>
      <c r="K2367" s="3">
        <v>67026401</v>
      </c>
      <c r="L2367" s="3">
        <v>0</v>
      </c>
      <c r="M2367" s="3">
        <v>-15117783</v>
      </c>
      <c r="N2367" s="3">
        <v>1144215993</v>
      </c>
      <c r="O2367" s="3">
        <v>111115124</v>
      </c>
      <c r="P2367" s="3">
        <v>0</v>
      </c>
      <c r="Q2367" s="5">
        <v>0</v>
      </c>
      <c r="R2367" s="5">
        <v>0</v>
      </c>
      <c r="S2367" s="5">
        <v>0</v>
      </c>
      <c r="T2367" s="3">
        <v>0</v>
      </c>
      <c r="U2367" s="3">
        <v>0</v>
      </c>
      <c r="V2367" s="3">
        <v>0</v>
      </c>
      <c r="W2367" s="3">
        <v>0</v>
      </c>
      <c r="X2367" s="3">
        <v>1339427725</v>
      </c>
      <c r="AZ2367"/>
      <c r="BA2367"/>
      <c r="BB2367"/>
      <c r="BC2367"/>
      <c r="BD2367"/>
      <c r="BE2367"/>
      <c r="BF2367" s="3"/>
      <c r="BG2367" s="3"/>
      <c r="CK2367"/>
    </row>
    <row r="2368" spans="1:89" x14ac:dyDescent="0.25">
      <c r="A2368" s="2">
        <v>43281</v>
      </c>
      <c r="B2368" s="5" t="s">
        <v>488</v>
      </c>
      <c r="C2368" s="5" t="s">
        <v>410</v>
      </c>
      <c r="D2368" s="5" t="s">
        <v>70</v>
      </c>
      <c r="E2368" s="3" t="s">
        <v>254</v>
      </c>
      <c r="F2368" s="3" t="s">
        <v>414</v>
      </c>
      <c r="G2368" s="3"/>
      <c r="H2368" s="3">
        <v>34374345</v>
      </c>
      <c r="I2368" s="3">
        <v>4031146732</v>
      </c>
      <c r="J2368" s="3">
        <v>5893660450</v>
      </c>
      <c r="K2368" s="3">
        <v>25343784784</v>
      </c>
      <c r="L2368" s="3">
        <v>1654104559</v>
      </c>
      <c r="M2368" s="3">
        <v>1650891037.3399999</v>
      </c>
      <c r="N2368" s="3">
        <v>5578798133.6599998</v>
      </c>
      <c r="O2368" s="3">
        <v>6228672644</v>
      </c>
      <c r="P2368" s="3">
        <v>34402289</v>
      </c>
      <c r="Q2368" s="5">
        <v>0</v>
      </c>
      <c r="R2368" s="5">
        <v>0</v>
      </c>
      <c r="S2368" s="5">
        <v>0</v>
      </c>
      <c r="T2368" s="3">
        <v>61208474</v>
      </c>
      <c r="U2368" s="3">
        <v>245656</v>
      </c>
      <c r="V2368" s="3">
        <v>248207705</v>
      </c>
      <c r="W2368" s="3">
        <v>71379377</v>
      </c>
      <c r="X2368" s="3">
        <v>50830876186</v>
      </c>
      <c r="AZ2368"/>
      <c r="BA2368"/>
      <c r="BB2368"/>
      <c r="BC2368"/>
      <c r="BD2368"/>
      <c r="BE2368"/>
      <c r="BF2368" s="3"/>
      <c r="BG2368" s="3"/>
      <c r="CK2368"/>
    </row>
    <row r="2369" spans="1:89" x14ac:dyDescent="0.25">
      <c r="A2369" s="2">
        <v>43281</v>
      </c>
      <c r="B2369" s="5" t="s">
        <v>488</v>
      </c>
      <c r="C2369" s="5" t="s">
        <v>410</v>
      </c>
      <c r="D2369" s="5" t="s">
        <v>70</v>
      </c>
      <c r="E2369" s="3" t="s">
        <v>255</v>
      </c>
      <c r="F2369" s="3" t="s">
        <v>415</v>
      </c>
      <c r="G2369" s="3"/>
      <c r="H2369" s="3">
        <v>47023463.469999999</v>
      </c>
      <c r="I2369" s="3">
        <v>5656258622.6300001</v>
      </c>
      <c r="J2369" s="3">
        <v>7656342593.3199997</v>
      </c>
      <c r="K2369" s="3">
        <v>36759978909.800003</v>
      </c>
      <c r="L2369" s="3">
        <v>6278832175.3599997</v>
      </c>
      <c r="M2369" s="3">
        <v>3240299664.0599999</v>
      </c>
      <c r="N2369" s="3">
        <v>12945727670.879999</v>
      </c>
      <c r="O2369" s="3">
        <v>8193890315.1899996</v>
      </c>
      <c r="P2369" s="3">
        <v>51685599.299999997</v>
      </c>
      <c r="Q2369" s="5">
        <v>0</v>
      </c>
      <c r="R2369" s="5">
        <v>0</v>
      </c>
      <c r="S2369" s="5">
        <v>0</v>
      </c>
      <c r="T2369" s="3">
        <v>74311497</v>
      </c>
      <c r="U2369" s="3">
        <v>245656</v>
      </c>
      <c r="V2369" s="3">
        <v>248207705</v>
      </c>
      <c r="W2369" s="3">
        <v>71379377</v>
      </c>
      <c r="X2369" s="3">
        <v>81224183249.009995</v>
      </c>
      <c r="AZ2369"/>
      <c r="BA2369"/>
      <c r="BB2369"/>
      <c r="BC2369"/>
      <c r="BD2369"/>
      <c r="BE2369"/>
      <c r="BF2369" s="3"/>
      <c r="BG2369" s="3"/>
      <c r="CK2369"/>
    </row>
    <row r="2370" spans="1:89" x14ac:dyDescent="0.25">
      <c r="A2370" s="2">
        <v>43281</v>
      </c>
      <c r="B2370" s="5" t="s">
        <v>488</v>
      </c>
      <c r="C2370" s="5" t="s">
        <v>410</v>
      </c>
      <c r="D2370" s="5" t="s">
        <v>70</v>
      </c>
      <c r="E2370" s="3" t="s">
        <v>256</v>
      </c>
      <c r="F2370" s="3" t="s">
        <v>416</v>
      </c>
      <c r="G2370" s="3"/>
      <c r="H2370" s="3">
        <v>47023462.469999999</v>
      </c>
      <c r="I2370" s="3">
        <v>5650242760.6300001</v>
      </c>
      <c r="J2370" s="3">
        <v>7609191917.3199997</v>
      </c>
      <c r="K2370" s="3">
        <v>36474255817.800003</v>
      </c>
      <c r="L2370" s="3">
        <v>6272068709.3599997</v>
      </c>
      <c r="M2370" s="3">
        <v>3164637323.0599999</v>
      </c>
      <c r="N2370" s="3">
        <v>10583832542.879999</v>
      </c>
      <c r="O2370" s="3">
        <v>8012329031.1899996</v>
      </c>
      <c r="P2370" s="3">
        <v>42998718.299999997</v>
      </c>
      <c r="Q2370" s="5">
        <v>0</v>
      </c>
      <c r="R2370" s="5">
        <v>0</v>
      </c>
      <c r="S2370" s="5">
        <v>0</v>
      </c>
      <c r="T2370" s="3">
        <v>73775757</v>
      </c>
      <c r="U2370" s="3">
        <v>245656</v>
      </c>
      <c r="V2370" s="3">
        <v>248207705</v>
      </c>
      <c r="W2370" s="3">
        <v>71379377</v>
      </c>
      <c r="X2370" s="3">
        <v>78250188778.009995</v>
      </c>
      <c r="AZ2370"/>
      <c r="BA2370"/>
      <c r="BB2370"/>
      <c r="BC2370"/>
      <c r="BD2370"/>
      <c r="BE2370"/>
      <c r="BF2370" s="3"/>
      <c r="BG2370" s="3"/>
      <c r="CK2370"/>
    </row>
    <row r="2371" spans="1:89" x14ac:dyDescent="0.25">
      <c r="A2371" s="2">
        <v>43281</v>
      </c>
      <c r="B2371" s="5" t="s">
        <v>488</v>
      </c>
      <c r="C2371" s="5" t="s">
        <v>410</v>
      </c>
      <c r="D2371" s="5" t="s">
        <v>70</v>
      </c>
      <c r="E2371" s="3" t="s">
        <v>257</v>
      </c>
      <c r="F2371" s="3" t="s">
        <v>408</v>
      </c>
      <c r="G2371" s="3"/>
      <c r="H2371" s="3">
        <v>1340279</v>
      </c>
      <c r="I2371" s="3">
        <v>229114664</v>
      </c>
      <c r="J2371" s="3">
        <v>294383637</v>
      </c>
      <c r="K2371" s="3">
        <v>1226958365</v>
      </c>
      <c r="L2371" s="3">
        <v>180920376</v>
      </c>
      <c r="M2371" s="3">
        <v>145770963</v>
      </c>
      <c r="N2371" s="3">
        <v>350828910</v>
      </c>
      <c r="O2371" s="3">
        <v>369035618</v>
      </c>
      <c r="P2371" s="3">
        <v>4288746</v>
      </c>
      <c r="Q2371" s="5">
        <v>0</v>
      </c>
      <c r="R2371" s="5">
        <v>0</v>
      </c>
      <c r="S2371" s="5">
        <v>0</v>
      </c>
      <c r="T2371" s="3">
        <v>4317014</v>
      </c>
      <c r="U2371" s="3">
        <v>13366</v>
      </c>
      <c r="V2371" s="3">
        <v>18776465</v>
      </c>
      <c r="W2371" s="3">
        <v>4071955</v>
      </c>
      <c r="X2371" s="3">
        <v>2829820358</v>
      </c>
      <c r="AZ2371"/>
      <c r="BA2371"/>
      <c r="BB2371"/>
      <c r="BC2371"/>
      <c r="BD2371"/>
      <c r="BE2371"/>
      <c r="BF2371" s="3"/>
      <c r="BG2371" s="3"/>
      <c r="CK2371"/>
    </row>
    <row r="2372" spans="1:89" x14ac:dyDescent="0.25">
      <c r="A2372" s="2">
        <v>43281</v>
      </c>
      <c r="B2372" s="5" t="s">
        <v>488</v>
      </c>
      <c r="C2372" s="5" t="s">
        <v>410</v>
      </c>
      <c r="D2372" s="5" t="s">
        <v>70</v>
      </c>
      <c r="E2372" s="3" t="s">
        <v>258</v>
      </c>
      <c r="F2372" s="3" t="s">
        <v>382</v>
      </c>
      <c r="G2372" s="3"/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5">
        <v>0</v>
      </c>
      <c r="R2372" s="5">
        <v>0</v>
      </c>
      <c r="S2372" s="5">
        <v>0</v>
      </c>
      <c r="T2372" s="3">
        <v>0</v>
      </c>
      <c r="U2372" s="5">
        <v>0</v>
      </c>
      <c r="V2372" s="3">
        <v>0</v>
      </c>
      <c r="W2372" s="3">
        <v>0</v>
      </c>
      <c r="X2372" s="3">
        <v>0</v>
      </c>
      <c r="AZ2372"/>
      <c r="BA2372"/>
      <c r="BB2372"/>
      <c r="BC2372"/>
      <c r="BD2372"/>
      <c r="BE2372"/>
      <c r="BF2372" s="3"/>
      <c r="BG2372" s="3"/>
      <c r="CK2372"/>
    </row>
    <row r="2373" spans="1:89" x14ac:dyDescent="0.25">
      <c r="A2373" s="2">
        <v>43281</v>
      </c>
      <c r="B2373" s="5" t="s">
        <v>488</v>
      </c>
      <c r="C2373" s="5" t="s">
        <v>410</v>
      </c>
      <c r="D2373" s="5" t="s">
        <v>70</v>
      </c>
      <c r="E2373" s="3" t="s">
        <v>60</v>
      </c>
      <c r="F2373" s="3" t="s">
        <v>383</v>
      </c>
      <c r="G2373" s="3"/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5">
        <v>0</v>
      </c>
      <c r="N2373" s="5">
        <v>0</v>
      </c>
      <c r="O2373" s="5">
        <v>0</v>
      </c>
      <c r="P2373" s="5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AZ2373"/>
      <c r="BA2373"/>
      <c r="BB2373"/>
      <c r="BC2373"/>
      <c r="BD2373"/>
      <c r="BE2373"/>
      <c r="BF2373" s="3"/>
      <c r="BG2373" s="3"/>
      <c r="CK2373"/>
    </row>
    <row r="2374" spans="1:89" x14ac:dyDescent="0.25">
      <c r="A2374" s="2">
        <v>43281</v>
      </c>
      <c r="B2374" s="5" t="s">
        <v>488</v>
      </c>
      <c r="C2374" s="5" t="s">
        <v>410</v>
      </c>
      <c r="D2374" s="5" t="s">
        <v>70</v>
      </c>
      <c r="E2374" s="3" t="s">
        <v>59</v>
      </c>
      <c r="F2374" s="3" t="s">
        <v>384</v>
      </c>
      <c r="G2374" s="3"/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AZ2374"/>
      <c r="BA2374"/>
      <c r="BB2374"/>
      <c r="BC2374"/>
      <c r="BD2374"/>
      <c r="BE2374"/>
      <c r="BF2374" s="3"/>
      <c r="BG2374" s="3"/>
      <c r="CK2374"/>
    </row>
    <row r="2375" spans="1:89" x14ac:dyDescent="0.25">
      <c r="A2375" s="2">
        <v>43281</v>
      </c>
      <c r="B2375" s="5" t="s">
        <v>488</v>
      </c>
      <c r="C2375" s="5" t="s">
        <v>410</v>
      </c>
      <c r="D2375" s="5" t="s">
        <v>70</v>
      </c>
      <c r="E2375" s="3" t="s">
        <v>58</v>
      </c>
      <c r="F2375" s="3" t="s">
        <v>417</v>
      </c>
      <c r="G2375" s="3"/>
      <c r="H2375" s="3">
        <v>48363742.469999999</v>
      </c>
      <c r="I2375" s="3">
        <v>5885373286.6300001</v>
      </c>
      <c r="J2375" s="3">
        <v>7950726230.3199997</v>
      </c>
      <c r="K2375" s="3">
        <v>37986937274.800003</v>
      </c>
      <c r="L2375" s="3">
        <v>6459752551.3599997</v>
      </c>
      <c r="M2375" s="3">
        <v>3386070627.0599999</v>
      </c>
      <c r="N2375" s="3">
        <v>13296556580.879999</v>
      </c>
      <c r="O2375" s="3">
        <v>8562925933.1899996</v>
      </c>
      <c r="P2375" s="3">
        <v>55974345.299999997</v>
      </c>
      <c r="Q2375" s="5">
        <v>0</v>
      </c>
      <c r="R2375" s="5">
        <v>0</v>
      </c>
      <c r="S2375" s="5">
        <v>0</v>
      </c>
      <c r="T2375" s="3">
        <v>78628511</v>
      </c>
      <c r="U2375" s="3">
        <v>259022</v>
      </c>
      <c r="V2375" s="3">
        <v>266984170</v>
      </c>
      <c r="W2375" s="3">
        <v>75451332</v>
      </c>
      <c r="X2375" s="3">
        <v>84054003607.009995</v>
      </c>
      <c r="AZ2375"/>
      <c r="BA2375"/>
      <c r="BB2375"/>
      <c r="BC2375"/>
      <c r="BD2375"/>
      <c r="BE2375"/>
      <c r="BF2375" s="3"/>
      <c r="BG2375" s="3"/>
      <c r="CK2375"/>
    </row>
    <row r="2376" spans="1:89" x14ac:dyDescent="0.25">
      <c r="A2376" s="2">
        <v>43281</v>
      </c>
      <c r="B2376" s="5" t="s">
        <v>488</v>
      </c>
      <c r="C2376" s="5" t="s">
        <v>410</v>
      </c>
      <c r="D2376" s="5" t="s">
        <v>70</v>
      </c>
      <c r="E2376" s="3" t="s">
        <v>57</v>
      </c>
      <c r="F2376" s="3" t="s">
        <v>418</v>
      </c>
      <c r="G2376" s="3"/>
      <c r="H2376" s="3">
        <v>1</v>
      </c>
      <c r="I2376" s="3">
        <v>6015862</v>
      </c>
      <c r="J2376" s="3">
        <v>47150676</v>
      </c>
      <c r="K2376" s="3">
        <v>285723092</v>
      </c>
      <c r="L2376" s="3">
        <v>6763466</v>
      </c>
      <c r="M2376" s="3">
        <v>75662341</v>
      </c>
      <c r="N2376" s="3">
        <v>2361895128</v>
      </c>
      <c r="O2376" s="3">
        <v>181561284</v>
      </c>
      <c r="P2376" s="3">
        <v>8686881</v>
      </c>
      <c r="Q2376" s="5">
        <v>0</v>
      </c>
      <c r="R2376" s="5">
        <v>0</v>
      </c>
      <c r="S2376" s="5">
        <v>0</v>
      </c>
      <c r="T2376" s="3">
        <v>535740</v>
      </c>
      <c r="U2376" s="3">
        <v>0</v>
      </c>
      <c r="V2376" s="3">
        <v>0</v>
      </c>
      <c r="W2376" s="3">
        <v>0</v>
      </c>
      <c r="X2376" s="3">
        <v>2973994471</v>
      </c>
      <c r="AZ2376"/>
      <c r="BA2376"/>
      <c r="BB2376"/>
      <c r="BC2376"/>
      <c r="BD2376"/>
      <c r="BE2376"/>
      <c r="BF2376" s="3"/>
      <c r="BG2376" s="3"/>
      <c r="CK2376"/>
    </row>
    <row r="2377" spans="1:89" x14ac:dyDescent="0.25">
      <c r="A2377" s="2">
        <v>43281</v>
      </c>
      <c r="B2377" s="5" t="s">
        <v>488</v>
      </c>
      <c r="C2377" s="5" t="s">
        <v>410</v>
      </c>
      <c r="D2377" s="5" t="s">
        <v>70</v>
      </c>
      <c r="E2377" s="3" t="s">
        <v>56</v>
      </c>
      <c r="F2377" s="3" t="s">
        <v>419</v>
      </c>
      <c r="G2377" s="3"/>
      <c r="H2377" s="3">
        <v>48363741.469999999</v>
      </c>
      <c r="I2377" s="3">
        <v>5879357424.6300001</v>
      </c>
      <c r="J2377" s="3">
        <v>7903575554.3199997</v>
      </c>
      <c r="K2377" s="3">
        <v>37701214182.800003</v>
      </c>
      <c r="L2377" s="3">
        <v>6452989085.3599997</v>
      </c>
      <c r="M2377" s="3">
        <v>3310408286.0599999</v>
      </c>
      <c r="N2377" s="3">
        <v>10934661452.879999</v>
      </c>
      <c r="O2377" s="3">
        <v>8381364649.1899996</v>
      </c>
      <c r="P2377" s="3">
        <v>47287464.299999997</v>
      </c>
      <c r="Q2377" s="5">
        <v>0</v>
      </c>
      <c r="R2377" s="5">
        <v>0</v>
      </c>
      <c r="S2377" s="5">
        <v>0</v>
      </c>
      <c r="T2377" s="3">
        <v>78092771</v>
      </c>
      <c r="U2377" s="3">
        <v>259022</v>
      </c>
      <c r="V2377" s="3">
        <v>266984170</v>
      </c>
      <c r="W2377" s="3">
        <v>75451332</v>
      </c>
      <c r="X2377" s="3">
        <v>81080009136.009995</v>
      </c>
      <c r="AZ2377"/>
      <c r="BA2377"/>
      <c r="BB2377"/>
      <c r="BC2377"/>
      <c r="BD2377"/>
      <c r="BE2377"/>
      <c r="BF2377" s="3"/>
      <c r="BG2377" s="3"/>
      <c r="CK2377"/>
    </row>
    <row r="2378" spans="1:89" x14ac:dyDescent="0.25">
      <c r="A2378" s="2">
        <v>43281</v>
      </c>
      <c r="B2378" s="5" t="s">
        <v>488</v>
      </c>
      <c r="C2378" s="5" t="s">
        <v>648</v>
      </c>
      <c r="D2378" s="5" t="s">
        <v>70</v>
      </c>
      <c r="E2378" s="3" t="s">
        <v>106</v>
      </c>
      <c r="F2378" s="3" t="s">
        <v>649</v>
      </c>
      <c r="G2378" s="3">
        <v>5673414263</v>
      </c>
      <c r="H2378" s="3">
        <v>5673414263</v>
      </c>
      <c r="I2378" s="3"/>
      <c r="J2378" s="3">
        <v>0</v>
      </c>
      <c r="K2378" s="3"/>
      <c r="L2378" s="3"/>
      <c r="M2378" s="3"/>
      <c r="N2378" s="3"/>
      <c r="O2378" s="3"/>
      <c r="P2378" s="3"/>
      <c r="T2378" s="3"/>
      <c r="U2378" s="3"/>
      <c r="V2378" s="3"/>
      <c r="W2378" s="3"/>
      <c r="X2378" s="3"/>
      <c r="AZ2378"/>
      <c r="BA2378"/>
      <c r="BB2378"/>
      <c r="BC2378"/>
      <c r="BD2378"/>
      <c r="BE2378"/>
      <c r="BF2378" s="3"/>
      <c r="BG2378" s="3"/>
      <c r="CK2378"/>
    </row>
    <row r="2379" spans="1:89" x14ac:dyDescent="0.25">
      <c r="A2379" s="2">
        <v>43281</v>
      </c>
      <c r="B2379" s="5" t="s">
        <v>488</v>
      </c>
      <c r="C2379" s="5" t="s">
        <v>648</v>
      </c>
      <c r="D2379" s="5" t="s">
        <v>70</v>
      </c>
      <c r="E2379" s="3" t="s">
        <v>241</v>
      </c>
      <c r="F2379" s="3" t="s">
        <v>650</v>
      </c>
      <c r="G2379" s="3">
        <v>11086204151</v>
      </c>
      <c r="H2379" s="3">
        <v>11086204151</v>
      </c>
      <c r="I2379" s="3"/>
      <c r="J2379" s="3">
        <v>0</v>
      </c>
      <c r="K2379" s="3"/>
      <c r="L2379" s="3"/>
      <c r="M2379" s="5"/>
      <c r="AZ2379"/>
      <c r="BA2379"/>
      <c r="BB2379"/>
      <c r="BC2379"/>
      <c r="BD2379"/>
      <c r="BE2379"/>
      <c r="BF2379" s="3"/>
      <c r="BG2379" s="3"/>
      <c r="CK2379"/>
    </row>
    <row r="2380" spans="1:89" x14ac:dyDescent="0.25">
      <c r="A2380" s="2">
        <v>43281</v>
      </c>
      <c r="B2380" s="5" t="s">
        <v>488</v>
      </c>
      <c r="C2380" s="5" t="s">
        <v>648</v>
      </c>
      <c r="D2380" s="5" t="s">
        <v>70</v>
      </c>
      <c r="E2380" s="3" t="s">
        <v>242</v>
      </c>
      <c r="F2380" s="3" t="s">
        <v>651</v>
      </c>
      <c r="G2380" s="3">
        <v>0</v>
      </c>
      <c r="H2380" s="3">
        <v>0</v>
      </c>
      <c r="I2380" s="3"/>
      <c r="J2380" s="3">
        <v>0</v>
      </c>
      <c r="K2380" s="3"/>
      <c r="L2380" s="3"/>
      <c r="M2380" s="5"/>
      <c r="AZ2380"/>
      <c r="BA2380"/>
      <c r="BB2380"/>
      <c r="BC2380"/>
      <c r="BD2380"/>
      <c r="BE2380"/>
      <c r="BF2380" s="3"/>
      <c r="BG2380" s="3"/>
      <c r="CK2380"/>
    </row>
    <row r="2381" spans="1:89" x14ac:dyDescent="0.25">
      <c r="A2381" s="2">
        <v>43281</v>
      </c>
      <c r="B2381" s="5" t="s">
        <v>488</v>
      </c>
      <c r="C2381" s="5" t="s">
        <v>648</v>
      </c>
      <c r="D2381" s="5" t="s">
        <v>70</v>
      </c>
      <c r="E2381" s="3" t="s">
        <v>243</v>
      </c>
      <c r="F2381" s="3" t="s">
        <v>652</v>
      </c>
      <c r="G2381" s="3">
        <v>0</v>
      </c>
      <c r="H2381" s="3"/>
      <c r="I2381" s="3">
        <v>0</v>
      </c>
      <c r="J2381" s="3">
        <v>0</v>
      </c>
      <c r="K2381" s="3">
        <v>0</v>
      </c>
      <c r="L2381" s="3"/>
      <c r="M2381" s="5"/>
      <c r="AZ2381"/>
      <c r="BA2381"/>
      <c r="BB2381"/>
      <c r="BC2381"/>
      <c r="BD2381"/>
      <c r="BE2381"/>
      <c r="BF2381" s="3"/>
      <c r="BG2381" s="3"/>
      <c r="CK2381"/>
    </row>
    <row r="2382" spans="1:89" x14ac:dyDescent="0.25">
      <c r="A2382" s="2">
        <v>43281</v>
      </c>
      <c r="B2382" s="5" t="s">
        <v>488</v>
      </c>
      <c r="C2382" s="5" t="s">
        <v>648</v>
      </c>
      <c r="D2382" s="5" t="s">
        <v>70</v>
      </c>
      <c r="E2382" s="3" t="s">
        <v>245</v>
      </c>
      <c r="F2382" s="3" t="s">
        <v>653</v>
      </c>
      <c r="G2382" s="3">
        <v>0</v>
      </c>
      <c r="H2382" s="3">
        <v>0</v>
      </c>
      <c r="I2382" s="3"/>
      <c r="J2382" s="3"/>
      <c r="K2382" s="3"/>
      <c r="L2382" s="3"/>
      <c r="M2382" s="5"/>
      <c r="AZ2382"/>
      <c r="BA2382"/>
      <c r="BB2382"/>
      <c r="BC2382"/>
      <c r="BD2382"/>
      <c r="BE2382"/>
      <c r="BF2382" s="3"/>
      <c r="BG2382" s="3"/>
      <c r="CK2382"/>
    </row>
    <row r="2383" spans="1:89" x14ac:dyDescent="0.25">
      <c r="A2383" s="2">
        <v>43281</v>
      </c>
      <c r="B2383" s="5" t="s">
        <v>488</v>
      </c>
      <c r="C2383" s="5" t="s">
        <v>648</v>
      </c>
      <c r="D2383" s="5" t="s">
        <v>70</v>
      </c>
      <c r="E2383" s="3" t="s">
        <v>247</v>
      </c>
      <c r="F2383" s="3" t="s">
        <v>654</v>
      </c>
      <c r="G2383" s="3">
        <v>0</v>
      </c>
      <c r="H2383" s="3"/>
      <c r="I2383" s="3">
        <v>0</v>
      </c>
      <c r="J2383" s="3">
        <v>0</v>
      </c>
      <c r="K2383" s="3">
        <v>0</v>
      </c>
      <c r="L2383" s="3"/>
      <c r="M2383" s="5"/>
      <c r="AZ2383"/>
      <c r="BA2383"/>
      <c r="BB2383"/>
      <c r="BC2383"/>
      <c r="BD2383"/>
      <c r="BE2383"/>
      <c r="BF2383" s="3"/>
      <c r="BG2383" s="3"/>
      <c r="CK2383"/>
    </row>
    <row r="2384" spans="1:89" x14ac:dyDescent="0.25">
      <c r="A2384" s="2">
        <v>43281</v>
      </c>
      <c r="B2384" s="5" t="s">
        <v>488</v>
      </c>
      <c r="C2384" s="5" t="s">
        <v>648</v>
      </c>
      <c r="D2384" s="5" t="s">
        <v>70</v>
      </c>
      <c r="E2384" s="3" t="s">
        <v>69</v>
      </c>
      <c r="F2384" s="3" t="s">
        <v>655</v>
      </c>
      <c r="G2384" s="3">
        <v>0</v>
      </c>
      <c r="H2384" s="3"/>
      <c r="I2384" s="3">
        <v>0</v>
      </c>
      <c r="J2384" s="3">
        <v>0</v>
      </c>
      <c r="K2384" s="3">
        <v>0</v>
      </c>
      <c r="L2384" s="3"/>
      <c r="M2384" s="5"/>
      <c r="AZ2384"/>
      <c r="BA2384"/>
      <c r="BB2384"/>
      <c r="BC2384"/>
      <c r="BD2384"/>
      <c r="BE2384"/>
      <c r="BF2384" s="3"/>
      <c r="BG2384" s="3"/>
      <c r="CK2384"/>
    </row>
    <row r="2385" spans="1:89" x14ac:dyDescent="0.25">
      <c r="A2385" s="2">
        <v>43281</v>
      </c>
      <c r="B2385" s="5" t="s">
        <v>488</v>
      </c>
      <c r="C2385" s="5" t="s">
        <v>648</v>
      </c>
      <c r="D2385" s="5" t="s">
        <v>70</v>
      </c>
      <c r="E2385" s="3" t="s">
        <v>67</v>
      </c>
      <c r="F2385" s="3" t="s">
        <v>656</v>
      </c>
      <c r="G2385" s="3">
        <v>29199997860.049999</v>
      </c>
      <c r="H2385" s="3">
        <v>29199997860.049999</v>
      </c>
      <c r="I2385" s="3"/>
      <c r="J2385" s="3"/>
      <c r="K2385" s="3"/>
      <c r="L2385" s="3"/>
      <c r="M2385" s="5"/>
      <c r="AZ2385"/>
      <c r="BA2385"/>
      <c r="BB2385"/>
      <c r="BC2385"/>
      <c r="BD2385"/>
      <c r="BE2385"/>
      <c r="BF2385" s="3"/>
      <c r="BG2385" s="3"/>
      <c r="CK2385"/>
    </row>
    <row r="2386" spans="1:89" x14ac:dyDescent="0.25">
      <c r="A2386" s="2">
        <v>43281</v>
      </c>
      <c r="B2386" s="5" t="s">
        <v>488</v>
      </c>
      <c r="C2386" s="5" t="s">
        <v>648</v>
      </c>
      <c r="D2386" s="5" t="s">
        <v>70</v>
      </c>
      <c r="E2386" s="3" t="s">
        <v>66</v>
      </c>
      <c r="F2386" s="3" t="s">
        <v>395</v>
      </c>
      <c r="G2386" s="3">
        <v>4798472385</v>
      </c>
      <c r="H2386" s="3"/>
      <c r="I2386" s="3">
        <v>0</v>
      </c>
      <c r="J2386" s="3">
        <v>4798472385</v>
      </c>
      <c r="K2386" s="3">
        <v>0</v>
      </c>
      <c r="L2386" s="3"/>
      <c r="M2386" s="5"/>
      <c r="AZ2386"/>
      <c r="BA2386"/>
      <c r="BB2386"/>
      <c r="BC2386"/>
      <c r="BD2386"/>
      <c r="BE2386"/>
      <c r="BF2386" s="3"/>
      <c r="BG2386" s="3"/>
      <c r="CK2386"/>
    </row>
    <row r="2387" spans="1:89" x14ac:dyDescent="0.25">
      <c r="A2387" s="2">
        <v>43281</v>
      </c>
      <c r="B2387" s="5" t="s">
        <v>488</v>
      </c>
      <c r="C2387" s="5" t="s">
        <v>648</v>
      </c>
      <c r="D2387" s="5" t="s">
        <v>70</v>
      </c>
      <c r="E2387" s="3" t="s">
        <v>250</v>
      </c>
      <c r="F2387" s="3" t="s">
        <v>657</v>
      </c>
      <c r="G2387" s="3">
        <v>455764985.86000001</v>
      </c>
      <c r="H2387" s="3"/>
      <c r="I2387" s="3"/>
      <c r="J2387" s="3"/>
      <c r="K2387" s="3">
        <v>455764985.86000001</v>
      </c>
      <c r="L2387" s="3"/>
      <c r="M2387" s="5"/>
      <c r="AZ2387"/>
      <c r="BA2387"/>
      <c r="BB2387"/>
      <c r="BC2387"/>
      <c r="BD2387"/>
      <c r="BE2387"/>
      <c r="BF2387" s="3"/>
      <c r="BG2387" s="3"/>
      <c r="CK2387"/>
    </row>
    <row r="2388" spans="1:89" x14ac:dyDescent="0.25">
      <c r="A2388" s="2">
        <v>43281</v>
      </c>
      <c r="B2388" s="5" t="s">
        <v>488</v>
      </c>
      <c r="C2388" s="5" t="s">
        <v>648</v>
      </c>
      <c r="D2388" s="5" t="s">
        <v>70</v>
      </c>
      <c r="E2388" s="3" t="s">
        <v>252</v>
      </c>
      <c r="F2388" s="3" t="s">
        <v>658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  <c r="L2388" s="3"/>
      <c r="M2388" s="5"/>
      <c r="AZ2388"/>
      <c r="BA2388"/>
      <c r="BB2388"/>
      <c r="BC2388"/>
      <c r="BD2388"/>
      <c r="BE2388"/>
      <c r="BF2388" s="3"/>
      <c r="BG2388" s="3"/>
      <c r="CK2388"/>
    </row>
    <row r="2389" spans="1:89" x14ac:dyDescent="0.25">
      <c r="A2389" s="2">
        <v>43281</v>
      </c>
      <c r="B2389" s="5" t="s">
        <v>488</v>
      </c>
      <c r="C2389" s="5" t="s">
        <v>648</v>
      </c>
      <c r="D2389" s="5" t="s">
        <v>70</v>
      </c>
      <c r="E2389" s="3" t="s">
        <v>63</v>
      </c>
      <c r="F2389" s="3" t="s">
        <v>659</v>
      </c>
      <c r="G2389" s="3">
        <v>0</v>
      </c>
      <c r="H2389" s="3"/>
      <c r="I2389" s="3"/>
      <c r="J2389" s="3"/>
      <c r="K2389" s="3"/>
      <c r="L2389" s="3"/>
      <c r="M2389" s="5"/>
      <c r="AZ2389"/>
      <c r="BA2389"/>
      <c r="BB2389"/>
      <c r="BC2389"/>
      <c r="BD2389"/>
      <c r="BE2389"/>
      <c r="BF2389" s="3"/>
      <c r="BG2389" s="3"/>
      <c r="CK2389"/>
    </row>
    <row r="2390" spans="1:89" x14ac:dyDescent="0.25">
      <c r="A2390" s="2">
        <v>43281</v>
      </c>
      <c r="B2390" s="5" t="s">
        <v>488</v>
      </c>
      <c r="C2390" s="5" t="s">
        <v>648</v>
      </c>
      <c r="D2390" s="5" t="s">
        <v>70</v>
      </c>
      <c r="E2390" s="3" t="s">
        <v>62</v>
      </c>
      <c r="F2390" s="3" t="s">
        <v>660</v>
      </c>
      <c r="G2390" s="3">
        <v>2715660810</v>
      </c>
      <c r="H2390" s="3">
        <v>2715660810</v>
      </c>
      <c r="I2390" s="3">
        <v>0</v>
      </c>
      <c r="J2390" s="3">
        <v>0</v>
      </c>
      <c r="K2390" s="3">
        <v>0</v>
      </c>
      <c r="L2390" s="3"/>
      <c r="M2390" s="5"/>
      <c r="AZ2390"/>
      <c r="BA2390"/>
      <c r="BB2390"/>
      <c r="BC2390"/>
      <c r="BD2390"/>
      <c r="BE2390"/>
      <c r="BF2390" s="3"/>
      <c r="BG2390" s="3"/>
      <c r="CK2390"/>
    </row>
    <row r="2391" spans="1:89" x14ac:dyDescent="0.25">
      <c r="A2391" s="2">
        <v>43281</v>
      </c>
      <c r="B2391" s="5" t="s">
        <v>488</v>
      </c>
      <c r="C2391" s="5" t="s">
        <v>648</v>
      </c>
      <c r="D2391" s="5" t="s">
        <v>70</v>
      </c>
      <c r="E2391" s="3" t="s">
        <v>258</v>
      </c>
      <c r="F2391" s="3" t="s">
        <v>661</v>
      </c>
      <c r="G2391" s="3">
        <v>48498192834.910004</v>
      </c>
      <c r="H2391" s="3">
        <v>43243955464.050003</v>
      </c>
      <c r="I2391" s="3">
        <v>0</v>
      </c>
      <c r="J2391" s="3">
        <v>4798472385</v>
      </c>
      <c r="K2391" s="3">
        <v>455764985.86000001</v>
      </c>
      <c r="L2391" s="3"/>
      <c r="M2391" s="5"/>
      <c r="AZ2391"/>
      <c r="BA2391"/>
      <c r="BB2391"/>
      <c r="BC2391"/>
      <c r="BD2391"/>
      <c r="BE2391"/>
      <c r="BF2391" s="3"/>
      <c r="BG2391" s="3"/>
      <c r="CK2391"/>
    </row>
    <row r="2392" spans="1:89" x14ac:dyDescent="0.25">
      <c r="A2392" s="2">
        <v>43281</v>
      </c>
      <c r="B2392" s="5" t="s">
        <v>488</v>
      </c>
      <c r="C2392" s="5" t="s">
        <v>648</v>
      </c>
      <c r="D2392" s="5" t="s">
        <v>70</v>
      </c>
      <c r="E2392" s="3" t="s">
        <v>60</v>
      </c>
      <c r="F2392" s="3" t="s">
        <v>662</v>
      </c>
      <c r="G2392" s="3">
        <v>0</v>
      </c>
      <c r="H2392" s="3"/>
      <c r="I2392" s="3"/>
      <c r="J2392" s="3">
        <v>0</v>
      </c>
      <c r="K2392" s="3"/>
      <c r="L2392" s="3"/>
      <c r="M2392" s="5"/>
      <c r="AZ2392"/>
      <c r="BA2392"/>
      <c r="BB2392"/>
      <c r="BC2392"/>
      <c r="BD2392"/>
      <c r="BE2392"/>
      <c r="BF2392" s="3"/>
      <c r="BG2392" s="3"/>
      <c r="CK2392"/>
    </row>
    <row r="2393" spans="1:89" x14ac:dyDescent="0.25">
      <c r="A2393" s="2">
        <v>43281</v>
      </c>
      <c r="B2393" s="5" t="s">
        <v>488</v>
      </c>
      <c r="C2393" s="5" t="s">
        <v>648</v>
      </c>
      <c r="D2393" s="5" t="s">
        <v>70</v>
      </c>
      <c r="E2393" s="3" t="s">
        <v>59</v>
      </c>
      <c r="F2393" s="3" t="s">
        <v>663</v>
      </c>
      <c r="G2393" s="3">
        <v>0</v>
      </c>
      <c r="H2393" s="3"/>
      <c r="I2393" s="3"/>
      <c r="J2393" s="3">
        <v>0</v>
      </c>
      <c r="K2393" s="3"/>
      <c r="L2393" s="3"/>
      <c r="M2393" s="5"/>
      <c r="AZ2393"/>
      <c r="BA2393"/>
      <c r="BB2393"/>
      <c r="BC2393"/>
      <c r="BD2393"/>
      <c r="BE2393"/>
      <c r="BF2393" s="3"/>
      <c r="BG2393" s="3"/>
      <c r="CK2393"/>
    </row>
    <row r="2394" spans="1:89" x14ac:dyDescent="0.25">
      <c r="A2394" s="2">
        <v>43281</v>
      </c>
      <c r="B2394" s="5" t="s">
        <v>488</v>
      </c>
      <c r="C2394" s="5" t="s">
        <v>648</v>
      </c>
      <c r="D2394" s="5" t="s">
        <v>70</v>
      </c>
      <c r="E2394" s="3" t="s">
        <v>58</v>
      </c>
      <c r="F2394" s="3" t="s">
        <v>664</v>
      </c>
      <c r="G2394" s="3">
        <v>0</v>
      </c>
      <c r="H2394" s="3"/>
      <c r="I2394" s="3"/>
      <c r="J2394" s="3">
        <v>0</v>
      </c>
      <c r="K2394" s="3">
        <v>0</v>
      </c>
      <c r="L2394" s="3"/>
      <c r="M2394" s="5"/>
      <c r="AZ2394"/>
      <c r="BA2394"/>
      <c r="BB2394"/>
      <c r="BC2394"/>
      <c r="BD2394"/>
      <c r="BE2394"/>
      <c r="BF2394" s="3"/>
      <c r="BG2394" s="3"/>
      <c r="CK2394"/>
    </row>
    <row r="2395" spans="1:89" x14ac:dyDescent="0.25">
      <c r="A2395" s="2">
        <v>43281</v>
      </c>
      <c r="B2395" s="5" t="s">
        <v>488</v>
      </c>
      <c r="C2395" s="5" t="s">
        <v>648</v>
      </c>
      <c r="D2395" s="5" t="s">
        <v>70</v>
      </c>
      <c r="E2395" s="3" t="s">
        <v>57</v>
      </c>
      <c r="F2395" s="3" t="s">
        <v>665</v>
      </c>
      <c r="G2395" s="3">
        <v>0</v>
      </c>
      <c r="H2395" s="3"/>
      <c r="I2395" s="3"/>
      <c r="J2395" s="3">
        <v>0</v>
      </c>
      <c r="K2395" s="3">
        <v>0</v>
      </c>
      <c r="L2395" s="3"/>
      <c r="M2395" s="5"/>
      <c r="AZ2395"/>
      <c r="BA2395"/>
      <c r="BB2395"/>
      <c r="BC2395"/>
      <c r="BD2395"/>
      <c r="BE2395"/>
      <c r="BF2395" s="3"/>
      <c r="BG2395" s="3"/>
      <c r="CK2395"/>
    </row>
    <row r="2396" spans="1:89" x14ac:dyDescent="0.25">
      <c r="A2396" s="2">
        <v>43281</v>
      </c>
      <c r="B2396" s="5" t="s">
        <v>488</v>
      </c>
      <c r="C2396" s="5" t="s">
        <v>648</v>
      </c>
      <c r="D2396" s="5" t="s">
        <v>70</v>
      </c>
      <c r="E2396" s="3" t="s">
        <v>56</v>
      </c>
      <c r="F2396" s="3" t="s">
        <v>666</v>
      </c>
      <c r="G2396" s="3">
        <v>0</v>
      </c>
      <c r="H2396" s="3"/>
      <c r="I2396" s="3"/>
      <c r="J2396" s="3">
        <v>0</v>
      </c>
      <c r="K2396" s="3"/>
      <c r="L2396" s="3"/>
      <c r="M2396" s="5"/>
      <c r="AZ2396"/>
      <c r="BA2396"/>
      <c r="BB2396"/>
      <c r="BC2396"/>
      <c r="BD2396"/>
      <c r="BE2396"/>
      <c r="BF2396" s="3"/>
      <c r="BG2396" s="3"/>
      <c r="CK2396"/>
    </row>
    <row r="2397" spans="1:89" x14ac:dyDescent="0.25">
      <c r="A2397" s="2">
        <v>43281</v>
      </c>
      <c r="B2397" s="5" t="s">
        <v>488</v>
      </c>
      <c r="C2397" s="5" t="s">
        <v>648</v>
      </c>
      <c r="D2397" s="5" t="s">
        <v>70</v>
      </c>
      <c r="E2397" s="3" t="s">
        <v>259</v>
      </c>
      <c r="F2397" s="3" t="s">
        <v>667</v>
      </c>
      <c r="G2397" s="3">
        <v>0</v>
      </c>
      <c r="H2397" s="3"/>
      <c r="I2397" s="3"/>
      <c r="J2397" s="3">
        <v>0</v>
      </c>
      <c r="K2397" s="3">
        <v>0</v>
      </c>
      <c r="L2397" s="3"/>
      <c r="M2397" s="5"/>
      <c r="AZ2397"/>
      <c r="BA2397"/>
      <c r="BB2397"/>
      <c r="BC2397"/>
      <c r="BD2397"/>
      <c r="BE2397"/>
      <c r="BF2397" s="3"/>
      <c r="BG2397" s="3"/>
      <c r="CK2397"/>
    </row>
    <row r="2398" spans="1:89" x14ac:dyDescent="0.25">
      <c r="A2398" s="2">
        <v>43281</v>
      </c>
      <c r="B2398" s="5" t="s">
        <v>488</v>
      </c>
      <c r="C2398" s="5" t="s">
        <v>648</v>
      </c>
      <c r="D2398" s="5" t="s">
        <v>70</v>
      </c>
      <c r="E2398" s="3" t="s">
        <v>260</v>
      </c>
      <c r="F2398" s="3" t="s">
        <v>668</v>
      </c>
      <c r="G2398" s="3">
        <v>0</v>
      </c>
      <c r="H2398" s="3"/>
      <c r="I2398" s="3"/>
      <c r="J2398" s="3">
        <v>0</v>
      </c>
      <c r="K2398" s="3"/>
      <c r="L2398" s="3"/>
      <c r="M2398" s="5"/>
      <c r="AZ2398"/>
      <c r="BA2398"/>
      <c r="BB2398"/>
      <c r="BC2398"/>
      <c r="BD2398"/>
      <c r="BE2398"/>
      <c r="BF2398" s="3"/>
      <c r="BG2398" s="3"/>
      <c r="CK2398"/>
    </row>
    <row r="2399" spans="1:89" x14ac:dyDescent="0.25">
      <c r="A2399" s="2">
        <v>43281</v>
      </c>
      <c r="B2399" s="5" t="s">
        <v>488</v>
      </c>
      <c r="C2399" s="5" t="s">
        <v>648</v>
      </c>
      <c r="D2399" s="5" t="s">
        <v>70</v>
      </c>
      <c r="E2399" s="3" t="s">
        <v>261</v>
      </c>
      <c r="F2399" s="3" t="s">
        <v>669</v>
      </c>
      <c r="G2399" s="3">
        <v>0</v>
      </c>
      <c r="H2399" s="3"/>
      <c r="I2399" s="3"/>
      <c r="J2399" s="3">
        <v>0</v>
      </c>
      <c r="K2399" s="3">
        <v>0</v>
      </c>
      <c r="L2399" s="3"/>
      <c r="M2399" s="5"/>
      <c r="AZ2399"/>
      <c r="BA2399"/>
      <c r="BB2399"/>
      <c r="BC2399"/>
      <c r="BD2399"/>
      <c r="BE2399"/>
      <c r="BF2399" s="3"/>
      <c r="BG2399" s="3"/>
      <c r="CK2399"/>
    </row>
    <row r="2400" spans="1:89" x14ac:dyDescent="0.25">
      <c r="A2400" s="2">
        <v>43281</v>
      </c>
      <c r="B2400" s="5" t="s">
        <v>488</v>
      </c>
      <c r="C2400" s="5" t="s">
        <v>648</v>
      </c>
      <c r="D2400" s="5" t="s">
        <v>70</v>
      </c>
      <c r="E2400" s="3" t="s">
        <v>263</v>
      </c>
      <c r="F2400" s="3" t="s">
        <v>670</v>
      </c>
      <c r="G2400" s="3">
        <v>0</v>
      </c>
      <c r="H2400" s="3"/>
      <c r="I2400" s="3"/>
      <c r="J2400" s="3">
        <v>0</v>
      </c>
      <c r="K2400" s="3">
        <v>0</v>
      </c>
      <c r="L2400" s="3"/>
      <c r="M2400" s="5"/>
      <c r="AZ2400"/>
      <c r="BA2400"/>
      <c r="BB2400"/>
      <c r="BC2400"/>
      <c r="BD2400"/>
      <c r="BE2400"/>
      <c r="BF2400" s="3"/>
      <c r="BG2400" s="3"/>
      <c r="CK2400"/>
    </row>
    <row r="2401" spans="1:89" x14ac:dyDescent="0.25">
      <c r="A2401" s="2">
        <v>43281</v>
      </c>
      <c r="B2401" s="5" t="s">
        <v>488</v>
      </c>
      <c r="C2401" s="5" t="s">
        <v>648</v>
      </c>
      <c r="D2401" s="5" t="s">
        <v>70</v>
      </c>
      <c r="E2401" s="3" t="s">
        <v>55</v>
      </c>
      <c r="F2401" s="3" t="s">
        <v>671</v>
      </c>
      <c r="G2401" s="3">
        <v>0</v>
      </c>
      <c r="H2401" s="3"/>
      <c r="I2401" s="3"/>
      <c r="J2401" s="3">
        <v>0</v>
      </c>
      <c r="K2401" s="3">
        <v>0</v>
      </c>
      <c r="L2401" s="3"/>
      <c r="M2401" s="5"/>
      <c r="AZ2401"/>
      <c r="BA2401"/>
      <c r="BB2401"/>
      <c r="BC2401"/>
      <c r="BD2401"/>
      <c r="BE2401"/>
      <c r="BF2401" s="3"/>
      <c r="BG2401" s="3"/>
      <c r="CK2401"/>
    </row>
    <row r="2402" spans="1:89" x14ac:dyDescent="0.25">
      <c r="A2402" s="2">
        <v>43281</v>
      </c>
      <c r="B2402" s="5" t="s">
        <v>488</v>
      </c>
      <c r="C2402" s="5" t="s">
        <v>648</v>
      </c>
      <c r="D2402" s="5" t="s">
        <v>70</v>
      </c>
      <c r="E2402" s="3" t="s">
        <v>50</v>
      </c>
      <c r="F2402" s="3" t="s">
        <v>672</v>
      </c>
      <c r="G2402" s="3">
        <v>48498192834.910004</v>
      </c>
      <c r="H2402" s="3">
        <v>43243955464.050003</v>
      </c>
      <c r="I2402" s="3">
        <v>0</v>
      </c>
      <c r="J2402" s="3">
        <v>4798472385</v>
      </c>
      <c r="K2402" s="3">
        <v>455764985.86000001</v>
      </c>
      <c r="L2402" s="3"/>
      <c r="M2402" s="5"/>
      <c r="AZ2402"/>
      <c r="BA2402"/>
      <c r="BB2402"/>
      <c r="BC2402"/>
      <c r="BD2402"/>
      <c r="BE2402"/>
      <c r="BF2402" s="3"/>
      <c r="BG2402" s="3"/>
      <c r="CK2402"/>
    </row>
    <row r="2403" spans="1:89" x14ac:dyDescent="0.25">
      <c r="A2403" s="2">
        <v>43281</v>
      </c>
      <c r="B2403" s="5" t="s">
        <v>488</v>
      </c>
      <c r="C2403" s="5" t="s">
        <v>648</v>
      </c>
      <c r="D2403" s="5" t="s">
        <v>70</v>
      </c>
      <c r="E2403" s="3" t="s">
        <v>264</v>
      </c>
      <c r="F2403" s="3" t="s">
        <v>673</v>
      </c>
      <c r="G2403" s="3">
        <v>48042427849.050003</v>
      </c>
      <c r="H2403" s="3">
        <v>43243955464.050003</v>
      </c>
      <c r="I2403" s="3">
        <v>0</v>
      </c>
      <c r="J2403" s="3">
        <v>4798472385</v>
      </c>
      <c r="K2403" s="3"/>
      <c r="L2403" s="3"/>
      <c r="M2403" s="5"/>
      <c r="AZ2403"/>
      <c r="BA2403"/>
      <c r="BB2403"/>
      <c r="BC2403"/>
      <c r="BD2403"/>
      <c r="BE2403"/>
      <c r="BF2403" s="3"/>
      <c r="BG2403" s="3"/>
      <c r="CK2403"/>
    </row>
    <row r="2404" spans="1:89" x14ac:dyDescent="0.25">
      <c r="A2404" s="2">
        <v>43281</v>
      </c>
      <c r="B2404" s="5" t="s">
        <v>488</v>
      </c>
      <c r="C2404" s="5" t="s">
        <v>648</v>
      </c>
      <c r="D2404" s="5" t="s">
        <v>70</v>
      </c>
      <c r="E2404" s="3" t="s">
        <v>267</v>
      </c>
      <c r="F2404" s="3" t="s">
        <v>674</v>
      </c>
      <c r="G2404" s="3">
        <v>48498192834.910004</v>
      </c>
      <c r="H2404" s="3">
        <v>43243955464.050003</v>
      </c>
      <c r="I2404" s="3">
        <v>0</v>
      </c>
      <c r="J2404" s="3">
        <v>4798472385</v>
      </c>
      <c r="K2404" s="3">
        <v>455764985.86000001</v>
      </c>
      <c r="L2404" s="3"/>
      <c r="M2404" s="5"/>
      <c r="AZ2404"/>
      <c r="BA2404"/>
      <c r="BB2404"/>
      <c r="BC2404"/>
      <c r="BD2404"/>
      <c r="BE2404"/>
      <c r="BF2404" s="3"/>
      <c r="BG2404" s="3"/>
      <c r="CK2404"/>
    </row>
    <row r="2405" spans="1:89" x14ac:dyDescent="0.25">
      <c r="A2405" s="2">
        <v>43281</v>
      </c>
      <c r="B2405" s="5" t="s">
        <v>488</v>
      </c>
      <c r="C2405" s="5" t="s">
        <v>648</v>
      </c>
      <c r="D2405" s="5" t="s">
        <v>70</v>
      </c>
      <c r="E2405" s="3" t="s">
        <v>37</v>
      </c>
      <c r="F2405" s="3" t="s">
        <v>675</v>
      </c>
      <c r="G2405" s="3">
        <v>44735114843.269997</v>
      </c>
      <c r="H2405" s="3">
        <v>43243955464.050003</v>
      </c>
      <c r="I2405" s="3">
        <v>0</v>
      </c>
      <c r="J2405" s="3">
        <v>1491159379.22</v>
      </c>
      <c r="K2405" s="3"/>
      <c r="L2405" s="3"/>
      <c r="M2405" s="5"/>
      <c r="AZ2405"/>
      <c r="BA2405"/>
      <c r="BB2405"/>
      <c r="BC2405"/>
      <c r="BD2405"/>
      <c r="BE2405"/>
      <c r="BF2405" s="3"/>
      <c r="BG2405" s="3"/>
      <c r="CK2405"/>
    </row>
    <row r="2406" spans="1:89" x14ac:dyDescent="0.25">
      <c r="A2406" s="2">
        <v>43281</v>
      </c>
      <c r="B2406" s="5" t="s">
        <v>488</v>
      </c>
      <c r="C2406" s="5" t="s">
        <v>648</v>
      </c>
      <c r="D2406" s="5" t="s">
        <v>70</v>
      </c>
      <c r="E2406" s="3" t="s">
        <v>270</v>
      </c>
      <c r="F2406" s="3" t="s">
        <v>676</v>
      </c>
      <c r="G2406" s="3">
        <v>33850192596.610001</v>
      </c>
      <c r="H2406" s="3"/>
      <c r="I2406" s="3"/>
      <c r="J2406" s="3"/>
      <c r="K2406" s="3"/>
      <c r="L2406" s="3"/>
      <c r="M2406" s="5"/>
      <c r="AZ2406"/>
      <c r="BA2406"/>
      <c r="BB2406"/>
      <c r="BC2406"/>
      <c r="BD2406"/>
      <c r="BE2406"/>
      <c r="BF2406" s="3"/>
      <c r="BG2406" s="3"/>
      <c r="CK2406"/>
    </row>
    <row r="2407" spans="1:89" x14ac:dyDescent="0.25">
      <c r="A2407" s="2">
        <v>43281</v>
      </c>
      <c r="B2407" s="5" t="s">
        <v>488</v>
      </c>
      <c r="C2407" s="5" t="s">
        <v>648</v>
      </c>
      <c r="D2407" s="5" t="s">
        <v>70</v>
      </c>
      <c r="E2407" s="3" t="s">
        <v>272</v>
      </c>
      <c r="F2407" s="3" t="s">
        <v>677</v>
      </c>
      <c r="G2407" s="3">
        <v>12529214622.99</v>
      </c>
      <c r="H2407" s="3"/>
      <c r="I2407" s="3"/>
      <c r="J2407" s="3"/>
      <c r="K2407" s="3"/>
      <c r="L2407" s="3"/>
      <c r="M2407" s="5"/>
      <c r="AZ2407"/>
      <c r="BA2407"/>
      <c r="BB2407"/>
      <c r="BC2407"/>
      <c r="BD2407"/>
      <c r="BE2407"/>
      <c r="BF2407" s="3"/>
      <c r="BG2407" s="3"/>
      <c r="CK2407"/>
    </row>
    <row r="2408" spans="1:89" x14ac:dyDescent="0.25">
      <c r="A2408" s="2">
        <v>43281</v>
      </c>
      <c r="B2408" s="5" t="s">
        <v>488</v>
      </c>
      <c r="C2408" s="5" t="s">
        <v>648</v>
      </c>
      <c r="D2408" s="5" t="s">
        <v>70</v>
      </c>
      <c r="E2408" s="3" t="s">
        <v>116</v>
      </c>
      <c r="F2408" s="3" t="s">
        <v>678</v>
      </c>
      <c r="G2408" s="3">
        <v>573.79999999999995</v>
      </c>
      <c r="H2408" s="3"/>
      <c r="I2408" s="3"/>
      <c r="J2408" s="3"/>
      <c r="K2408" s="3"/>
      <c r="L2408" s="3"/>
      <c r="M2408" s="5"/>
      <c r="AZ2408"/>
      <c r="BA2408"/>
      <c r="BB2408"/>
      <c r="BC2408"/>
      <c r="BD2408"/>
      <c r="BE2408"/>
      <c r="BF2408" s="3"/>
      <c r="BG2408" s="3"/>
      <c r="CK2408"/>
    </row>
    <row r="2409" spans="1:89" x14ac:dyDescent="0.25">
      <c r="A2409" s="2">
        <v>43281</v>
      </c>
      <c r="B2409" s="5" t="s">
        <v>488</v>
      </c>
      <c r="C2409" s="5" t="s">
        <v>648</v>
      </c>
      <c r="D2409" s="5" t="s">
        <v>70</v>
      </c>
      <c r="E2409" s="3" t="s">
        <v>118</v>
      </c>
      <c r="F2409" s="3" t="s">
        <v>679</v>
      </c>
      <c r="G2409" s="3">
        <v>1422.87</v>
      </c>
      <c r="H2409" s="3"/>
      <c r="I2409" s="3"/>
      <c r="J2409" s="3"/>
      <c r="K2409" s="3"/>
      <c r="L2409" s="3"/>
      <c r="M2409" s="5"/>
      <c r="AZ2409"/>
      <c r="BA2409"/>
      <c r="BB2409"/>
      <c r="BC2409"/>
      <c r="BD2409"/>
      <c r="BE2409"/>
      <c r="BF2409" s="3"/>
      <c r="BG2409" s="3"/>
      <c r="CK2409"/>
    </row>
    <row r="2410" spans="1:89" x14ac:dyDescent="0.25">
      <c r="A2410" s="2">
        <v>43373</v>
      </c>
      <c r="B2410" s="5" t="s">
        <v>487</v>
      </c>
      <c r="C2410" s="5" t="s">
        <v>330</v>
      </c>
      <c r="D2410" s="5" t="s">
        <v>70</v>
      </c>
      <c r="E2410" s="3" t="s">
        <v>241</v>
      </c>
      <c r="F2410" s="3" t="s">
        <v>331</v>
      </c>
      <c r="G2410" s="3">
        <v>0</v>
      </c>
      <c r="H2410" s="3"/>
      <c r="I2410" s="3"/>
      <c r="J2410" s="3"/>
      <c r="K2410" s="3"/>
      <c r="L2410" s="3"/>
      <c r="M2410" s="5"/>
      <c r="AZ2410"/>
      <c r="BA2410"/>
      <c r="BB2410"/>
      <c r="BC2410"/>
      <c r="BD2410"/>
      <c r="BE2410"/>
      <c r="BF2410" s="3"/>
      <c r="BG2410" s="3"/>
      <c r="CK2410"/>
    </row>
    <row r="2411" spans="1:89" x14ac:dyDescent="0.25">
      <c r="A2411" s="2">
        <v>43373</v>
      </c>
      <c r="B2411" s="5" t="s">
        <v>487</v>
      </c>
      <c r="C2411" s="5" t="s">
        <v>330</v>
      </c>
      <c r="D2411" s="5" t="s">
        <v>70</v>
      </c>
      <c r="E2411" s="3" t="s">
        <v>242</v>
      </c>
      <c r="F2411" s="3" t="s">
        <v>332</v>
      </c>
      <c r="G2411" s="3">
        <v>0</v>
      </c>
      <c r="H2411" s="3"/>
      <c r="I2411" s="3"/>
      <c r="J2411" s="3"/>
      <c r="K2411" s="3"/>
      <c r="L2411" s="3"/>
      <c r="M2411" s="5"/>
      <c r="AZ2411"/>
      <c r="BA2411"/>
      <c r="BB2411"/>
      <c r="BC2411"/>
      <c r="BD2411"/>
      <c r="BE2411"/>
      <c r="BF2411" s="3"/>
      <c r="BG2411" s="3"/>
      <c r="CK2411"/>
    </row>
    <row r="2412" spans="1:89" x14ac:dyDescent="0.25">
      <c r="A2412" s="2">
        <v>43373</v>
      </c>
      <c r="B2412" s="5" t="s">
        <v>487</v>
      </c>
      <c r="C2412" s="5" t="s">
        <v>330</v>
      </c>
      <c r="D2412" s="5" t="s">
        <v>70</v>
      </c>
      <c r="E2412" s="3" t="s">
        <v>243</v>
      </c>
      <c r="F2412" s="3" t="s">
        <v>333</v>
      </c>
      <c r="G2412" s="3">
        <v>0</v>
      </c>
      <c r="H2412" s="3"/>
      <c r="I2412" s="3"/>
      <c r="J2412" s="3"/>
      <c r="K2412" s="3"/>
      <c r="L2412" s="3"/>
      <c r="M2412" s="5"/>
      <c r="AZ2412"/>
      <c r="BA2412"/>
      <c r="BB2412"/>
      <c r="BC2412"/>
      <c r="BD2412"/>
      <c r="BE2412"/>
      <c r="BF2412" s="3"/>
      <c r="BG2412" s="3"/>
      <c r="CK2412"/>
    </row>
    <row r="2413" spans="1:89" x14ac:dyDescent="0.25">
      <c r="A2413" s="2">
        <v>43373</v>
      </c>
      <c r="B2413" s="5" t="s">
        <v>487</v>
      </c>
      <c r="C2413" s="5" t="s">
        <v>330</v>
      </c>
      <c r="D2413" s="5" t="s">
        <v>70</v>
      </c>
      <c r="E2413" s="3" t="s">
        <v>244</v>
      </c>
      <c r="F2413" s="3" t="s">
        <v>349</v>
      </c>
      <c r="G2413" s="3">
        <v>5889496</v>
      </c>
      <c r="H2413" s="3"/>
      <c r="I2413" s="3"/>
      <c r="J2413" s="3"/>
      <c r="K2413" s="3"/>
      <c r="L2413" s="3"/>
      <c r="M2413" s="5"/>
      <c r="AZ2413"/>
      <c r="BA2413"/>
      <c r="BB2413"/>
      <c r="BC2413"/>
      <c r="BD2413"/>
      <c r="BE2413"/>
      <c r="BF2413" s="3"/>
      <c r="BG2413" s="3"/>
      <c r="CK2413"/>
    </row>
    <row r="2414" spans="1:89" x14ac:dyDescent="0.25">
      <c r="A2414" s="2">
        <v>43373</v>
      </c>
      <c r="B2414" s="5" t="s">
        <v>487</v>
      </c>
      <c r="C2414" s="5" t="s">
        <v>330</v>
      </c>
      <c r="D2414" s="5" t="s">
        <v>70</v>
      </c>
      <c r="E2414" s="3" t="s">
        <v>245</v>
      </c>
      <c r="F2414" s="3" t="s">
        <v>334</v>
      </c>
      <c r="G2414" s="3">
        <v>8705158520.4099998</v>
      </c>
      <c r="H2414" s="3"/>
      <c r="I2414" s="3"/>
      <c r="J2414" s="3"/>
      <c r="K2414" s="3"/>
      <c r="L2414" s="3"/>
      <c r="M2414" s="5"/>
      <c r="AZ2414"/>
      <c r="BA2414"/>
      <c r="BB2414"/>
      <c r="BC2414"/>
      <c r="BD2414"/>
      <c r="BE2414"/>
      <c r="BF2414" s="3"/>
      <c r="BG2414" s="3"/>
      <c r="CK2414"/>
    </row>
    <row r="2415" spans="1:89" x14ac:dyDescent="0.25">
      <c r="A2415" s="2">
        <v>43373</v>
      </c>
      <c r="B2415" s="5" t="s">
        <v>487</v>
      </c>
      <c r="C2415" s="5" t="s">
        <v>330</v>
      </c>
      <c r="D2415" s="5" t="s">
        <v>70</v>
      </c>
      <c r="E2415" s="3" t="s">
        <v>246</v>
      </c>
      <c r="F2415" s="3" t="s">
        <v>335</v>
      </c>
      <c r="G2415" s="3">
        <v>0</v>
      </c>
      <c r="H2415" s="3"/>
      <c r="I2415" s="3"/>
      <c r="J2415" s="3"/>
      <c r="K2415" s="3"/>
      <c r="L2415" s="3"/>
      <c r="M2415" s="5"/>
      <c r="AZ2415"/>
      <c r="BA2415"/>
      <c r="BB2415"/>
      <c r="BC2415"/>
      <c r="BD2415"/>
      <c r="BE2415"/>
      <c r="BF2415" s="3"/>
      <c r="BG2415" s="3"/>
      <c r="CK2415"/>
    </row>
    <row r="2416" spans="1:89" x14ac:dyDescent="0.25">
      <c r="A2416" s="2">
        <v>43373</v>
      </c>
      <c r="B2416" s="5" t="s">
        <v>487</v>
      </c>
      <c r="C2416" s="5" t="s">
        <v>330</v>
      </c>
      <c r="D2416" s="5" t="s">
        <v>70</v>
      </c>
      <c r="E2416" s="3" t="s">
        <v>247</v>
      </c>
      <c r="F2416" s="3" t="s">
        <v>336</v>
      </c>
      <c r="G2416" s="3">
        <v>83700000</v>
      </c>
      <c r="H2416" s="3"/>
      <c r="I2416" s="3"/>
      <c r="J2416" s="3"/>
      <c r="K2416" s="3"/>
      <c r="L2416" s="3"/>
      <c r="M2416" s="5"/>
      <c r="AZ2416"/>
      <c r="BA2416"/>
      <c r="BB2416"/>
      <c r="BC2416"/>
      <c r="BD2416"/>
      <c r="BE2416"/>
      <c r="BF2416" s="3"/>
      <c r="BG2416" s="3"/>
      <c r="CK2416"/>
    </row>
    <row r="2417" spans="1:89" x14ac:dyDescent="0.25">
      <c r="A2417" s="2">
        <v>43373</v>
      </c>
      <c r="B2417" s="5" t="s">
        <v>487</v>
      </c>
      <c r="C2417" s="5" t="s">
        <v>330</v>
      </c>
      <c r="D2417" s="5" t="s">
        <v>70</v>
      </c>
      <c r="E2417" s="3" t="s">
        <v>248</v>
      </c>
      <c r="F2417" s="3" t="s">
        <v>337</v>
      </c>
      <c r="G2417" s="3">
        <v>601873455</v>
      </c>
      <c r="H2417" s="3"/>
      <c r="I2417" s="3"/>
      <c r="J2417" s="3"/>
      <c r="K2417" s="3"/>
      <c r="L2417" s="3"/>
      <c r="M2417" s="5"/>
      <c r="AZ2417"/>
      <c r="BA2417"/>
      <c r="BB2417"/>
      <c r="BC2417"/>
      <c r="BD2417"/>
      <c r="BE2417"/>
      <c r="BF2417" s="3"/>
      <c r="BG2417" s="3"/>
      <c r="CK2417"/>
    </row>
    <row r="2418" spans="1:89" x14ac:dyDescent="0.25">
      <c r="A2418" s="2">
        <v>43373</v>
      </c>
      <c r="B2418" s="5" t="s">
        <v>487</v>
      </c>
      <c r="C2418" s="5" t="s">
        <v>330</v>
      </c>
      <c r="D2418" s="5" t="s">
        <v>70</v>
      </c>
      <c r="E2418" s="3" t="s">
        <v>69</v>
      </c>
      <c r="F2418" s="3" t="s">
        <v>338</v>
      </c>
      <c r="G2418" s="3">
        <v>555551369</v>
      </c>
      <c r="H2418" s="3"/>
      <c r="I2418" s="3"/>
      <c r="J2418" s="3"/>
      <c r="K2418" s="3"/>
      <c r="L2418" s="3"/>
      <c r="M2418" s="5"/>
      <c r="AZ2418"/>
      <c r="BA2418"/>
      <c r="BB2418"/>
      <c r="BC2418"/>
      <c r="BD2418"/>
      <c r="BE2418"/>
      <c r="BF2418" s="3"/>
      <c r="BG2418" s="3"/>
      <c r="CK2418"/>
    </row>
    <row r="2419" spans="1:89" x14ac:dyDescent="0.25">
      <c r="A2419" s="2">
        <v>43373</v>
      </c>
      <c r="B2419" s="5" t="s">
        <v>487</v>
      </c>
      <c r="C2419" s="5" t="s">
        <v>330</v>
      </c>
      <c r="D2419" s="5" t="s">
        <v>70</v>
      </c>
      <c r="E2419" s="3" t="s">
        <v>68</v>
      </c>
      <c r="F2419" s="3" t="s">
        <v>339</v>
      </c>
      <c r="G2419" s="3">
        <v>46322086</v>
      </c>
      <c r="H2419" s="3"/>
      <c r="I2419" s="3"/>
      <c r="J2419" s="3"/>
      <c r="K2419" s="3"/>
      <c r="L2419" s="3"/>
      <c r="M2419" s="5"/>
      <c r="AZ2419"/>
      <c r="BA2419"/>
      <c r="BB2419"/>
      <c r="BC2419"/>
      <c r="BD2419"/>
      <c r="BE2419"/>
      <c r="BF2419" s="3"/>
      <c r="BG2419" s="3"/>
      <c r="CK2419"/>
    </row>
    <row r="2420" spans="1:89" x14ac:dyDescent="0.25">
      <c r="A2420" s="2">
        <v>43373</v>
      </c>
      <c r="B2420" s="5" t="s">
        <v>487</v>
      </c>
      <c r="C2420" s="5" t="s">
        <v>330</v>
      </c>
      <c r="D2420" s="5" t="s">
        <v>70</v>
      </c>
      <c r="E2420" s="3" t="s">
        <v>67</v>
      </c>
      <c r="F2420" s="3" t="s">
        <v>340</v>
      </c>
      <c r="G2420" s="3">
        <v>6564420032.79</v>
      </c>
      <c r="H2420" s="3"/>
      <c r="I2420" s="3"/>
      <c r="J2420" s="3"/>
      <c r="K2420" s="3"/>
      <c r="L2420" s="3"/>
      <c r="M2420" s="5"/>
      <c r="AZ2420"/>
      <c r="BA2420"/>
      <c r="BB2420"/>
      <c r="BC2420"/>
      <c r="BD2420"/>
      <c r="BE2420"/>
      <c r="BF2420" s="3"/>
      <c r="BG2420" s="3"/>
      <c r="CK2420"/>
    </row>
    <row r="2421" spans="1:89" x14ac:dyDescent="0.25">
      <c r="A2421" s="2">
        <v>43373</v>
      </c>
      <c r="B2421" s="5" t="s">
        <v>487</v>
      </c>
      <c r="C2421" s="5" t="s">
        <v>330</v>
      </c>
      <c r="D2421" s="5" t="s">
        <v>70</v>
      </c>
      <c r="E2421" s="3" t="s">
        <v>66</v>
      </c>
      <c r="F2421" s="3" t="s">
        <v>341</v>
      </c>
      <c r="G2421" s="3">
        <v>3928369829.6999998</v>
      </c>
      <c r="H2421" s="3"/>
      <c r="I2421" s="3"/>
      <c r="J2421" s="3"/>
      <c r="K2421" s="3"/>
      <c r="L2421" s="3"/>
      <c r="M2421" s="5"/>
      <c r="AZ2421"/>
      <c r="BA2421"/>
      <c r="BB2421"/>
      <c r="BC2421"/>
      <c r="BD2421"/>
      <c r="BE2421"/>
      <c r="BF2421" s="3"/>
      <c r="BG2421" s="3"/>
      <c r="CK2421"/>
    </row>
    <row r="2422" spans="1:89" x14ac:dyDescent="0.25">
      <c r="A2422" s="2">
        <v>43373</v>
      </c>
      <c r="B2422" s="5" t="s">
        <v>487</v>
      </c>
      <c r="C2422" s="5" t="s">
        <v>330</v>
      </c>
      <c r="D2422" s="5" t="s">
        <v>70</v>
      </c>
      <c r="E2422" s="3" t="s">
        <v>249</v>
      </c>
      <c r="F2422" s="3" t="s">
        <v>342</v>
      </c>
      <c r="G2422" s="3">
        <v>2636050203.0900002</v>
      </c>
      <c r="H2422" s="3"/>
      <c r="I2422" s="3"/>
      <c r="J2422" s="3"/>
      <c r="K2422" s="3"/>
      <c r="L2422" s="3"/>
      <c r="M2422" s="5"/>
      <c r="AZ2422"/>
      <c r="BA2422"/>
      <c r="BB2422"/>
      <c r="BC2422"/>
      <c r="BD2422"/>
      <c r="BE2422"/>
      <c r="BF2422" s="3"/>
      <c r="BG2422" s="3"/>
      <c r="CK2422"/>
    </row>
    <row r="2423" spans="1:89" x14ac:dyDescent="0.25">
      <c r="A2423" s="2">
        <v>43373</v>
      </c>
      <c r="B2423" s="5" t="s">
        <v>487</v>
      </c>
      <c r="C2423" s="5" t="s">
        <v>330</v>
      </c>
      <c r="D2423" s="5" t="s">
        <v>70</v>
      </c>
      <c r="E2423" s="3" t="s">
        <v>250</v>
      </c>
      <c r="F2423" s="3" t="s">
        <v>343</v>
      </c>
      <c r="G2423" s="3">
        <v>0</v>
      </c>
      <c r="H2423" s="3"/>
      <c r="I2423" s="3"/>
      <c r="J2423" s="3"/>
      <c r="K2423" s="3"/>
      <c r="L2423" s="3"/>
      <c r="M2423" s="5"/>
      <c r="AZ2423"/>
      <c r="BA2423"/>
      <c r="BB2423"/>
      <c r="BC2423"/>
      <c r="BD2423"/>
      <c r="BE2423"/>
      <c r="BF2423" s="3"/>
      <c r="BG2423" s="3"/>
      <c r="CK2423"/>
    </row>
    <row r="2424" spans="1:89" x14ac:dyDescent="0.25">
      <c r="A2424" s="2">
        <v>43373</v>
      </c>
      <c r="B2424" s="5" t="s">
        <v>487</v>
      </c>
      <c r="C2424" s="5" t="s">
        <v>330</v>
      </c>
      <c r="D2424" s="5" t="s">
        <v>70</v>
      </c>
      <c r="E2424" s="3" t="s">
        <v>251</v>
      </c>
      <c r="F2424" s="3" t="s">
        <v>344</v>
      </c>
      <c r="G2424" s="3">
        <v>0</v>
      </c>
      <c r="H2424" s="3"/>
      <c r="I2424" s="3"/>
      <c r="J2424" s="3"/>
      <c r="K2424" s="3"/>
      <c r="L2424" s="3"/>
      <c r="M2424" s="5"/>
      <c r="AZ2424"/>
      <c r="BA2424"/>
      <c r="BB2424"/>
      <c r="BC2424"/>
      <c r="BD2424"/>
      <c r="BE2424"/>
      <c r="BF2424" s="3"/>
      <c r="BG2424" s="3"/>
      <c r="CK2424"/>
    </row>
    <row r="2425" spans="1:89" x14ac:dyDescent="0.25">
      <c r="A2425" s="2">
        <v>43373</v>
      </c>
      <c r="B2425" s="5" t="s">
        <v>487</v>
      </c>
      <c r="C2425" s="5" t="s">
        <v>330</v>
      </c>
      <c r="D2425" s="5" t="s">
        <v>70</v>
      </c>
      <c r="E2425" s="3" t="s">
        <v>252</v>
      </c>
      <c r="F2425" s="3" t="s">
        <v>345</v>
      </c>
      <c r="G2425" s="3">
        <v>1451960032.6199999</v>
      </c>
      <c r="H2425" s="3"/>
      <c r="I2425" s="3"/>
      <c r="J2425" s="3"/>
      <c r="K2425" s="3"/>
      <c r="L2425" s="3"/>
      <c r="M2425" s="5"/>
      <c r="AZ2425"/>
      <c r="BA2425"/>
      <c r="BB2425"/>
      <c r="BC2425"/>
      <c r="BD2425"/>
      <c r="BE2425"/>
      <c r="BF2425" s="3"/>
      <c r="BG2425" s="3"/>
      <c r="CK2425"/>
    </row>
    <row r="2426" spans="1:89" x14ac:dyDescent="0.25">
      <c r="A2426" s="2">
        <v>43373</v>
      </c>
      <c r="B2426" s="5" t="s">
        <v>487</v>
      </c>
      <c r="C2426" s="5" t="s">
        <v>330</v>
      </c>
      <c r="D2426" s="5" t="s">
        <v>70</v>
      </c>
      <c r="E2426" s="3" t="s">
        <v>253</v>
      </c>
      <c r="F2426" s="3" t="s">
        <v>346</v>
      </c>
      <c r="G2426" s="3">
        <v>3205000</v>
      </c>
      <c r="H2426" s="3"/>
      <c r="I2426" s="3"/>
      <c r="J2426" s="3"/>
      <c r="K2426" s="3"/>
      <c r="L2426" s="3"/>
      <c r="M2426" s="5"/>
      <c r="AZ2426"/>
      <c r="BA2426"/>
      <c r="BB2426"/>
      <c r="BC2426"/>
      <c r="BD2426"/>
      <c r="BE2426"/>
      <c r="BF2426" s="3"/>
      <c r="BG2426" s="3"/>
      <c r="CK2426"/>
    </row>
    <row r="2427" spans="1:89" x14ac:dyDescent="0.25">
      <c r="A2427" s="2">
        <v>43373</v>
      </c>
      <c r="B2427" s="5" t="s">
        <v>487</v>
      </c>
      <c r="C2427" s="5" t="s">
        <v>330</v>
      </c>
      <c r="D2427" s="5" t="s">
        <v>70</v>
      </c>
      <c r="E2427" s="3" t="s">
        <v>65</v>
      </c>
      <c r="F2427" s="3" t="s">
        <v>347</v>
      </c>
      <c r="G2427" s="3">
        <v>0</v>
      </c>
      <c r="H2427" s="3"/>
      <c r="I2427" s="3"/>
      <c r="J2427" s="3"/>
      <c r="K2427" s="3"/>
      <c r="L2427" s="3"/>
      <c r="M2427" s="5"/>
      <c r="AZ2427"/>
      <c r="BA2427"/>
      <c r="BB2427"/>
      <c r="BC2427"/>
      <c r="BD2427"/>
      <c r="BE2427"/>
      <c r="BF2427" s="3"/>
      <c r="BG2427" s="3"/>
      <c r="CK2427"/>
    </row>
    <row r="2428" spans="1:89" x14ac:dyDescent="0.25">
      <c r="A2428" s="2">
        <v>43373</v>
      </c>
      <c r="B2428" s="5" t="s">
        <v>487</v>
      </c>
      <c r="C2428" s="5" t="s">
        <v>330</v>
      </c>
      <c r="D2428" s="5" t="s">
        <v>70</v>
      </c>
      <c r="E2428" s="3" t="s">
        <v>64</v>
      </c>
      <c r="F2428" s="3" t="s">
        <v>348</v>
      </c>
      <c r="G2428" s="3">
        <v>0</v>
      </c>
      <c r="H2428" s="3"/>
      <c r="I2428" s="3"/>
      <c r="J2428" s="3"/>
      <c r="K2428" s="3"/>
      <c r="L2428" s="3"/>
      <c r="M2428" s="5"/>
      <c r="AZ2428"/>
      <c r="BA2428"/>
      <c r="BB2428"/>
      <c r="BC2428"/>
      <c r="BD2428"/>
      <c r="BE2428"/>
      <c r="BF2428" s="3"/>
      <c r="BG2428" s="3"/>
      <c r="CK2428"/>
    </row>
    <row r="2429" spans="1:89" x14ac:dyDescent="0.25">
      <c r="A2429" s="2">
        <v>43373</v>
      </c>
      <c r="B2429" s="5" t="s">
        <v>487</v>
      </c>
      <c r="C2429" s="5" t="s">
        <v>330</v>
      </c>
      <c r="D2429" s="5" t="s">
        <v>70</v>
      </c>
      <c r="E2429" s="3" t="s">
        <v>63</v>
      </c>
      <c r="F2429" s="3" t="s">
        <v>350</v>
      </c>
      <c r="G2429" s="3">
        <v>6527696848.3000002</v>
      </c>
      <c r="H2429" s="3"/>
      <c r="I2429" s="3"/>
      <c r="J2429" s="3"/>
      <c r="K2429" s="3"/>
      <c r="L2429" s="3"/>
      <c r="M2429" s="5"/>
      <c r="AZ2429"/>
      <c r="BA2429"/>
      <c r="BB2429"/>
      <c r="BC2429"/>
      <c r="BD2429"/>
      <c r="BE2429"/>
      <c r="BF2429" s="3"/>
      <c r="BG2429" s="3"/>
      <c r="CK2429"/>
    </row>
    <row r="2430" spans="1:89" x14ac:dyDescent="0.25">
      <c r="A2430" s="2">
        <v>43373</v>
      </c>
      <c r="B2430" s="5" t="s">
        <v>487</v>
      </c>
      <c r="C2430" s="5" t="s">
        <v>330</v>
      </c>
      <c r="D2430" s="5" t="s">
        <v>70</v>
      </c>
      <c r="E2430" s="3" t="s">
        <v>62</v>
      </c>
      <c r="F2430" s="3" t="s">
        <v>351</v>
      </c>
      <c r="G2430" s="3">
        <v>0</v>
      </c>
      <c r="H2430" s="3"/>
      <c r="I2430" s="3"/>
      <c r="J2430" s="3"/>
      <c r="K2430" s="3"/>
      <c r="L2430" s="3"/>
      <c r="M2430" s="5"/>
      <c r="AZ2430"/>
      <c r="BA2430"/>
      <c r="BB2430"/>
      <c r="BC2430"/>
      <c r="BD2430"/>
      <c r="BE2430"/>
      <c r="BF2430" s="3"/>
      <c r="BG2430" s="3"/>
      <c r="CK2430"/>
    </row>
    <row r="2431" spans="1:89" x14ac:dyDescent="0.25">
      <c r="A2431" s="2">
        <v>43373</v>
      </c>
      <c r="B2431" s="5" t="s">
        <v>487</v>
      </c>
      <c r="C2431" s="5" t="s">
        <v>330</v>
      </c>
      <c r="D2431" s="5" t="s">
        <v>70</v>
      </c>
      <c r="E2431" s="3" t="s">
        <v>61</v>
      </c>
      <c r="F2431" s="3" t="s">
        <v>353</v>
      </c>
      <c r="G2431" s="3">
        <v>0</v>
      </c>
      <c r="H2431" s="3"/>
      <c r="I2431" s="3"/>
      <c r="J2431" s="3"/>
      <c r="K2431" s="3"/>
      <c r="L2431" s="3"/>
      <c r="M2431" s="5"/>
      <c r="AZ2431"/>
      <c r="BA2431"/>
      <c r="BB2431"/>
      <c r="BC2431"/>
      <c r="BD2431"/>
      <c r="BE2431"/>
      <c r="BF2431" s="3"/>
      <c r="BG2431" s="3"/>
      <c r="CK2431"/>
    </row>
    <row r="2432" spans="1:89" x14ac:dyDescent="0.25">
      <c r="A2432" s="2">
        <v>43373</v>
      </c>
      <c r="B2432" s="5" t="s">
        <v>487</v>
      </c>
      <c r="C2432" s="5" t="s">
        <v>330</v>
      </c>
      <c r="D2432" s="5" t="s">
        <v>70</v>
      </c>
      <c r="E2432" s="3" t="s">
        <v>254</v>
      </c>
      <c r="F2432" s="3" t="s">
        <v>370</v>
      </c>
      <c r="G2432" s="3">
        <v>0</v>
      </c>
      <c r="H2432" s="3"/>
      <c r="I2432" s="3"/>
      <c r="J2432" s="3"/>
      <c r="K2432" s="3"/>
      <c r="L2432" s="3"/>
      <c r="M2432" s="5"/>
      <c r="AZ2432"/>
      <c r="BA2432"/>
      <c r="BB2432"/>
      <c r="BC2432"/>
      <c r="BD2432"/>
      <c r="BE2432"/>
      <c r="BF2432" s="3"/>
      <c r="BG2432" s="3"/>
      <c r="CK2432"/>
    </row>
    <row r="2433" spans="1:89" x14ac:dyDescent="0.25">
      <c r="A2433" s="2">
        <v>43373</v>
      </c>
      <c r="B2433" s="5" t="s">
        <v>487</v>
      </c>
      <c r="C2433" s="5" t="s">
        <v>330</v>
      </c>
      <c r="D2433" s="5" t="s">
        <v>70</v>
      </c>
      <c r="E2433" s="3" t="s">
        <v>255</v>
      </c>
      <c r="F2433" s="3" t="s">
        <v>352</v>
      </c>
      <c r="G2433" s="3">
        <v>0</v>
      </c>
      <c r="H2433" s="3"/>
      <c r="I2433" s="3"/>
      <c r="J2433" s="3"/>
      <c r="K2433" s="3"/>
      <c r="L2433" s="3"/>
      <c r="M2433" s="5"/>
      <c r="AZ2433"/>
      <c r="BA2433"/>
      <c r="BB2433"/>
      <c r="BC2433"/>
      <c r="BD2433"/>
      <c r="BE2433"/>
      <c r="BF2433" s="3"/>
      <c r="BG2433" s="3"/>
      <c r="CK2433"/>
    </row>
    <row r="2434" spans="1:89" x14ac:dyDescent="0.25">
      <c r="A2434" s="2">
        <v>43373</v>
      </c>
      <c r="B2434" s="5" t="s">
        <v>487</v>
      </c>
      <c r="C2434" s="5" t="s">
        <v>330</v>
      </c>
      <c r="D2434" s="5" t="s">
        <v>70</v>
      </c>
      <c r="E2434" s="3" t="s">
        <v>256</v>
      </c>
      <c r="F2434" s="3" t="s">
        <v>354</v>
      </c>
      <c r="G2434" s="3">
        <v>708004775</v>
      </c>
      <c r="H2434" s="3"/>
      <c r="I2434" s="3"/>
      <c r="J2434" s="3"/>
      <c r="K2434" s="3"/>
      <c r="L2434" s="3"/>
      <c r="M2434" s="5"/>
      <c r="AZ2434"/>
      <c r="BA2434"/>
      <c r="BB2434"/>
      <c r="BC2434"/>
      <c r="BD2434"/>
      <c r="BE2434"/>
      <c r="BF2434" s="3"/>
      <c r="BG2434" s="3"/>
      <c r="CK2434"/>
    </row>
    <row r="2435" spans="1:89" x14ac:dyDescent="0.25">
      <c r="A2435" s="2">
        <v>43373</v>
      </c>
      <c r="B2435" s="5" t="s">
        <v>487</v>
      </c>
      <c r="C2435" s="5" t="s">
        <v>330</v>
      </c>
      <c r="D2435" s="5" t="s">
        <v>70</v>
      </c>
      <c r="E2435" s="3" t="s">
        <v>257</v>
      </c>
      <c r="F2435" s="3" t="s">
        <v>372</v>
      </c>
      <c r="G2435" s="3">
        <v>36528466</v>
      </c>
      <c r="H2435" s="3"/>
      <c r="I2435" s="3"/>
      <c r="J2435" s="3"/>
      <c r="K2435" s="3"/>
      <c r="L2435" s="3"/>
      <c r="M2435" s="5"/>
      <c r="AZ2435"/>
      <c r="BA2435"/>
      <c r="BB2435"/>
      <c r="BC2435"/>
      <c r="BD2435"/>
      <c r="BE2435"/>
      <c r="BF2435" s="3"/>
      <c r="BG2435" s="3"/>
      <c r="CK2435"/>
    </row>
    <row r="2436" spans="1:89" x14ac:dyDescent="0.25">
      <c r="A2436" s="2">
        <v>43373</v>
      </c>
      <c r="B2436" s="5" t="s">
        <v>487</v>
      </c>
      <c r="C2436" s="5" t="s">
        <v>330</v>
      </c>
      <c r="D2436" s="5" t="s">
        <v>70</v>
      </c>
      <c r="E2436" s="3" t="s">
        <v>258</v>
      </c>
      <c r="F2436" s="3" t="s">
        <v>355</v>
      </c>
      <c r="G2436" s="3">
        <v>0</v>
      </c>
      <c r="H2436" s="3"/>
      <c r="I2436" s="3"/>
      <c r="J2436" s="3"/>
      <c r="K2436" s="3"/>
      <c r="L2436" s="3"/>
      <c r="M2436" s="5"/>
      <c r="AZ2436"/>
      <c r="BA2436"/>
      <c r="BB2436"/>
      <c r="BC2436"/>
      <c r="BD2436"/>
      <c r="BE2436"/>
      <c r="BF2436" s="3"/>
      <c r="BG2436" s="3"/>
      <c r="CK2436"/>
    </row>
    <row r="2437" spans="1:89" x14ac:dyDescent="0.25">
      <c r="A2437" s="2">
        <v>43373</v>
      </c>
      <c r="B2437" s="5" t="s">
        <v>487</v>
      </c>
      <c r="C2437" s="5" t="s">
        <v>330</v>
      </c>
      <c r="D2437" s="5" t="s">
        <v>70</v>
      </c>
      <c r="E2437" s="3" t="s">
        <v>60</v>
      </c>
      <c r="F2437" s="3" t="s">
        <v>356</v>
      </c>
      <c r="G2437" s="3">
        <v>36528466</v>
      </c>
      <c r="H2437" s="3"/>
      <c r="I2437" s="3"/>
      <c r="J2437" s="3"/>
      <c r="K2437" s="3"/>
      <c r="L2437" s="3"/>
      <c r="M2437" s="5"/>
      <c r="AZ2437"/>
      <c r="BA2437"/>
      <c r="BB2437"/>
      <c r="BC2437"/>
      <c r="BD2437"/>
      <c r="BE2437"/>
      <c r="BF2437" s="3"/>
      <c r="BG2437" s="3"/>
      <c r="CK2437"/>
    </row>
    <row r="2438" spans="1:89" x14ac:dyDescent="0.25">
      <c r="A2438" s="2">
        <v>43373</v>
      </c>
      <c r="B2438" s="5" t="s">
        <v>487</v>
      </c>
      <c r="C2438" s="5" t="s">
        <v>330</v>
      </c>
      <c r="D2438" s="5" t="s">
        <v>70</v>
      </c>
      <c r="E2438" s="3" t="s">
        <v>59</v>
      </c>
      <c r="F2438" s="3" t="s">
        <v>357</v>
      </c>
      <c r="G2438" s="3">
        <v>671476309</v>
      </c>
      <c r="H2438" s="3"/>
      <c r="I2438" s="3"/>
      <c r="J2438" s="3"/>
      <c r="K2438" s="3"/>
      <c r="L2438" s="3"/>
      <c r="M2438" s="5"/>
      <c r="AZ2438"/>
      <c r="BA2438"/>
      <c r="BB2438"/>
      <c r="BC2438"/>
      <c r="BD2438"/>
      <c r="BE2438"/>
      <c r="BF2438" s="3"/>
      <c r="BG2438" s="3"/>
      <c r="CK2438"/>
    </row>
    <row r="2439" spans="1:89" x14ac:dyDescent="0.25">
      <c r="A2439" s="2">
        <v>43373</v>
      </c>
      <c r="B2439" s="5" t="s">
        <v>487</v>
      </c>
      <c r="C2439" s="5" t="s">
        <v>330</v>
      </c>
      <c r="D2439" s="5" t="s">
        <v>70</v>
      </c>
      <c r="E2439" s="3" t="s">
        <v>58</v>
      </c>
      <c r="F2439" s="3" t="s">
        <v>358</v>
      </c>
      <c r="G2439" s="3">
        <v>522765758</v>
      </c>
      <c r="H2439" s="3"/>
      <c r="I2439" s="3"/>
      <c r="J2439" s="3"/>
      <c r="K2439" s="3"/>
      <c r="L2439" s="3"/>
      <c r="M2439" s="5"/>
      <c r="AZ2439"/>
      <c r="BA2439"/>
      <c r="BB2439"/>
      <c r="BC2439"/>
      <c r="BD2439"/>
      <c r="BE2439"/>
      <c r="BF2439" s="3"/>
      <c r="BG2439" s="3"/>
      <c r="CK2439"/>
    </row>
    <row r="2440" spans="1:89" x14ac:dyDescent="0.25">
      <c r="A2440" s="2">
        <v>43373</v>
      </c>
      <c r="B2440" s="5" t="s">
        <v>487</v>
      </c>
      <c r="C2440" s="5" t="s">
        <v>330</v>
      </c>
      <c r="D2440" s="5" t="s">
        <v>70</v>
      </c>
      <c r="E2440" s="3" t="s">
        <v>57</v>
      </c>
      <c r="F2440" s="3" t="s">
        <v>359</v>
      </c>
      <c r="G2440" s="3">
        <v>148710551</v>
      </c>
      <c r="H2440" s="3"/>
      <c r="I2440" s="3"/>
      <c r="J2440" s="3"/>
      <c r="K2440" s="3"/>
      <c r="L2440" s="3"/>
      <c r="M2440" s="5"/>
      <c r="AZ2440"/>
      <c r="BA2440"/>
      <c r="BB2440"/>
      <c r="BC2440"/>
      <c r="BD2440"/>
      <c r="BE2440"/>
      <c r="BF2440" s="3"/>
      <c r="BG2440" s="3"/>
      <c r="CK2440"/>
    </row>
    <row r="2441" spans="1:89" x14ac:dyDescent="0.25">
      <c r="A2441" s="2">
        <v>43373</v>
      </c>
      <c r="B2441" s="5" t="s">
        <v>487</v>
      </c>
      <c r="C2441" s="5" t="s">
        <v>330</v>
      </c>
      <c r="D2441" s="5" t="s">
        <v>70</v>
      </c>
      <c r="E2441" s="3" t="s">
        <v>56</v>
      </c>
      <c r="F2441" s="3" t="s">
        <v>360</v>
      </c>
      <c r="G2441" s="3">
        <v>0</v>
      </c>
      <c r="H2441" s="3"/>
      <c r="I2441" s="3"/>
      <c r="J2441" s="3"/>
      <c r="K2441" s="3"/>
      <c r="L2441" s="3"/>
      <c r="M2441" s="5"/>
      <c r="AZ2441"/>
      <c r="BA2441"/>
      <c r="BB2441"/>
      <c r="BC2441"/>
      <c r="BD2441"/>
      <c r="BE2441"/>
      <c r="BF2441" s="3"/>
      <c r="BG2441" s="3"/>
      <c r="CK2441"/>
    </row>
    <row r="2442" spans="1:89" x14ac:dyDescent="0.25">
      <c r="A2442" s="2">
        <v>43373</v>
      </c>
      <c r="B2442" s="5" t="s">
        <v>487</v>
      </c>
      <c r="C2442" s="5" t="s">
        <v>330</v>
      </c>
      <c r="D2442" s="5" t="s">
        <v>70</v>
      </c>
      <c r="E2442" s="3" t="s">
        <v>259</v>
      </c>
      <c r="F2442" s="3" t="s">
        <v>361</v>
      </c>
      <c r="G2442" s="3">
        <v>0</v>
      </c>
      <c r="H2442" s="3"/>
      <c r="I2442" s="3"/>
      <c r="J2442" s="3"/>
      <c r="K2442" s="3"/>
      <c r="L2442" s="3"/>
      <c r="M2442" s="5"/>
      <c r="AZ2442"/>
      <c r="BA2442"/>
      <c r="BB2442"/>
      <c r="BC2442"/>
      <c r="BD2442"/>
      <c r="BE2442"/>
      <c r="BF2442" s="3"/>
      <c r="BG2442" s="3"/>
      <c r="CK2442"/>
    </row>
    <row r="2443" spans="1:89" x14ac:dyDescent="0.25">
      <c r="A2443" s="2">
        <v>43373</v>
      </c>
      <c r="B2443" s="5" t="s">
        <v>487</v>
      </c>
      <c r="C2443" s="5" t="s">
        <v>330</v>
      </c>
      <c r="D2443" s="5" t="s">
        <v>70</v>
      </c>
      <c r="E2443" s="3" t="s">
        <v>260</v>
      </c>
      <c r="F2443" s="3" t="s">
        <v>362</v>
      </c>
      <c r="G2443" s="3">
        <v>1424856165</v>
      </c>
      <c r="H2443" s="3"/>
      <c r="I2443" s="3"/>
      <c r="J2443" s="3"/>
      <c r="K2443" s="3"/>
      <c r="L2443" s="3"/>
      <c r="M2443" s="5"/>
      <c r="AZ2443"/>
      <c r="BA2443"/>
      <c r="BB2443"/>
      <c r="BC2443"/>
      <c r="BD2443"/>
      <c r="BE2443"/>
      <c r="BF2443" s="3"/>
      <c r="BG2443" s="3"/>
      <c r="CK2443"/>
    </row>
    <row r="2444" spans="1:89" x14ac:dyDescent="0.25">
      <c r="A2444" s="2">
        <v>43373</v>
      </c>
      <c r="B2444" s="5" t="s">
        <v>487</v>
      </c>
      <c r="C2444" s="5" t="s">
        <v>330</v>
      </c>
      <c r="D2444" s="5" t="s">
        <v>70</v>
      </c>
      <c r="E2444" s="3" t="s">
        <v>261</v>
      </c>
      <c r="F2444" s="3" t="s">
        <v>363</v>
      </c>
      <c r="G2444" s="3">
        <v>-26901799</v>
      </c>
      <c r="H2444" s="3"/>
      <c r="I2444" s="3"/>
      <c r="J2444" s="3"/>
      <c r="K2444" s="3"/>
      <c r="L2444" s="3"/>
      <c r="M2444" s="5"/>
      <c r="AZ2444"/>
      <c r="BA2444"/>
      <c r="BB2444"/>
      <c r="BC2444"/>
      <c r="BD2444"/>
      <c r="BE2444"/>
      <c r="BF2444" s="3"/>
      <c r="BG2444" s="3"/>
      <c r="CK2444"/>
    </row>
    <row r="2445" spans="1:89" x14ac:dyDescent="0.25">
      <c r="A2445" s="2">
        <v>43373</v>
      </c>
      <c r="B2445" s="5" t="s">
        <v>487</v>
      </c>
      <c r="C2445" s="5" t="s">
        <v>330</v>
      </c>
      <c r="D2445" s="5" t="s">
        <v>70</v>
      </c>
      <c r="E2445" s="3" t="s">
        <v>262</v>
      </c>
      <c r="F2445" s="3" t="s">
        <v>364</v>
      </c>
      <c r="G2445" s="3">
        <v>9465150</v>
      </c>
      <c r="H2445" s="3"/>
      <c r="I2445" s="3"/>
      <c r="J2445" s="3"/>
      <c r="K2445" s="3"/>
      <c r="L2445" s="3"/>
      <c r="M2445" s="5"/>
      <c r="AZ2445"/>
      <c r="BA2445"/>
      <c r="BB2445"/>
      <c r="BC2445"/>
      <c r="BD2445"/>
      <c r="BE2445"/>
      <c r="BF2445" s="3"/>
      <c r="BG2445" s="3"/>
      <c r="CK2445"/>
    </row>
    <row r="2446" spans="1:89" x14ac:dyDescent="0.25">
      <c r="A2446" s="2">
        <v>43373</v>
      </c>
      <c r="B2446" s="5" t="s">
        <v>487</v>
      </c>
      <c r="C2446" s="5" t="s">
        <v>330</v>
      </c>
      <c r="D2446" s="5" t="s">
        <v>70</v>
      </c>
      <c r="E2446" s="3" t="s">
        <v>263</v>
      </c>
      <c r="F2446" s="3" t="s">
        <v>365</v>
      </c>
      <c r="G2446" s="3">
        <v>0</v>
      </c>
      <c r="H2446" s="3"/>
      <c r="I2446" s="3"/>
      <c r="J2446" s="3"/>
      <c r="K2446" s="3"/>
      <c r="L2446" s="3"/>
      <c r="M2446" s="5"/>
      <c r="AZ2446"/>
      <c r="BA2446"/>
      <c r="BB2446"/>
      <c r="BC2446"/>
      <c r="BD2446"/>
      <c r="BE2446"/>
      <c r="BF2446" s="3"/>
      <c r="BG2446" s="3"/>
      <c r="CK2446"/>
    </row>
    <row r="2447" spans="1:89" x14ac:dyDescent="0.25">
      <c r="A2447" s="2">
        <v>43373</v>
      </c>
      <c r="B2447" s="5" t="s">
        <v>487</v>
      </c>
      <c r="C2447" s="5" t="s">
        <v>330</v>
      </c>
      <c r="D2447" s="5" t="s">
        <v>70</v>
      </c>
      <c r="E2447" s="3" t="s">
        <v>55</v>
      </c>
      <c r="F2447" s="3" t="s">
        <v>366</v>
      </c>
      <c r="G2447" s="3">
        <v>0</v>
      </c>
      <c r="H2447" s="3"/>
      <c r="I2447" s="3"/>
      <c r="J2447" s="3"/>
      <c r="K2447" s="3"/>
      <c r="L2447" s="3"/>
      <c r="M2447" s="5"/>
      <c r="AZ2447"/>
      <c r="BA2447"/>
      <c r="BB2447"/>
      <c r="BC2447"/>
      <c r="BD2447"/>
      <c r="BE2447"/>
      <c r="BF2447" s="3"/>
      <c r="BG2447" s="3"/>
      <c r="CK2447"/>
    </row>
    <row r="2448" spans="1:89" x14ac:dyDescent="0.25">
      <c r="A2448" s="2">
        <v>43373</v>
      </c>
      <c r="B2448" s="5" t="s">
        <v>487</v>
      </c>
      <c r="C2448" s="5" t="s">
        <v>330</v>
      </c>
      <c r="D2448" s="5" t="s">
        <v>70</v>
      </c>
      <c r="E2448" s="3" t="s">
        <v>54</v>
      </c>
      <c r="F2448" s="3" t="s">
        <v>367</v>
      </c>
      <c r="G2448" s="3">
        <v>1221176294.23</v>
      </c>
      <c r="H2448" s="3"/>
      <c r="I2448" s="3"/>
      <c r="J2448" s="3"/>
      <c r="K2448" s="3"/>
      <c r="L2448" s="3"/>
      <c r="M2448" s="5"/>
      <c r="AZ2448"/>
      <c r="BA2448"/>
      <c r="BB2448"/>
      <c r="BC2448"/>
      <c r="BD2448"/>
      <c r="BE2448"/>
      <c r="BF2448" s="3"/>
      <c r="BG2448" s="3"/>
      <c r="CK2448"/>
    </row>
    <row r="2449" spans="1:89" x14ac:dyDescent="0.25">
      <c r="A2449" s="2">
        <v>43373</v>
      </c>
      <c r="B2449" s="5" t="s">
        <v>487</v>
      </c>
      <c r="C2449" s="5" t="s">
        <v>330</v>
      </c>
      <c r="D2449" s="5" t="s">
        <v>70</v>
      </c>
      <c r="E2449" s="3" t="s">
        <v>53</v>
      </c>
      <c r="F2449" s="3" t="s">
        <v>368</v>
      </c>
      <c r="G2449" s="3">
        <v>12439161.91</v>
      </c>
      <c r="H2449" s="3"/>
      <c r="I2449" s="3"/>
      <c r="J2449" s="3"/>
      <c r="K2449" s="3"/>
      <c r="L2449" s="3"/>
      <c r="M2449" s="5"/>
      <c r="AZ2449"/>
      <c r="BA2449"/>
      <c r="BB2449"/>
      <c r="BC2449"/>
      <c r="BD2449"/>
      <c r="BE2449"/>
      <c r="BF2449" s="3"/>
      <c r="BG2449" s="3"/>
      <c r="CK2449"/>
    </row>
    <row r="2450" spans="1:89" x14ac:dyDescent="0.25">
      <c r="A2450" s="2">
        <v>43373</v>
      </c>
      <c r="B2450" s="5" t="s">
        <v>487</v>
      </c>
      <c r="C2450" s="5" t="s">
        <v>330</v>
      </c>
      <c r="D2450" s="5" t="s">
        <v>70</v>
      </c>
      <c r="E2450" s="3" t="s">
        <v>50</v>
      </c>
      <c r="F2450" s="3" t="s">
        <v>369</v>
      </c>
      <c r="G2450" s="3">
        <v>18587784611.849998</v>
      </c>
      <c r="H2450" s="3"/>
      <c r="I2450" s="3"/>
      <c r="J2450" s="3"/>
      <c r="K2450" s="3"/>
      <c r="L2450" s="3"/>
      <c r="M2450" s="5"/>
      <c r="AZ2450"/>
      <c r="BA2450"/>
      <c r="BB2450"/>
      <c r="BC2450"/>
      <c r="BD2450"/>
      <c r="BE2450"/>
      <c r="BF2450" s="3"/>
      <c r="BG2450" s="3"/>
      <c r="CK2450"/>
    </row>
    <row r="2451" spans="1:89" x14ac:dyDescent="0.25">
      <c r="A2451" s="2">
        <v>43373</v>
      </c>
      <c r="B2451" s="5" t="s">
        <v>487</v>
      </c>
      <c r="C2451" s="5" t="s">
        <v>330</v>
      </c>
      <c r="D2451" s="5" t="s">
        <v>70</v>
      </c>
      <c r="E2451" s="3" t="s">
        <v>264</v>
      </c>
      <c r="F2451" s="3" t="s">
        <v>371</v>
      </c>
      <c r="G2451" s="3">
        <v>155009435</v>
      </c>
      <c r="H2451" s="3"/>
      <c r="I2451" s="3"/>
      <c r="J2451" s="3"/>
      <c r="K2451" s="3"/>
      <c r="L2451" s="3"/>
      <c r="M2451" s="5"/>
      <c r="AZ2451"/>
      <c r="BA2451"/>
      <c r="BB2451"/>
      <c r="BC2451"/>
      <c r="BD2451"/>
      <c r="BE2451"/>
      <c r="BF2451" s="3"/>
      <c r="BG2451" s="3"/>
      <c r="CK2451"/>
    </row>
    <row r="2452" spans="1:89" x14ac:dyDescent="0.25">
      <c r="A2452" s="2">
        <v>43373</v>
      </c>
      <c r="B2452" s="5" t="s">
        <v>487</v>
      </c>
      <c r="C2452" s="5" t="s">
        <v>330</v>
      </c>
      <c r="D2452" s="5" t="s">
        <v>70</v>
      </c>
      <c r="E2452" s="3" t="s">
        <v>265</v>
      </c>
      <c r="F2452" s="3" t="s">
        <v>377</v>
      </c>
      <c r="G2452" s="3">
        <v>0</v>
      </c>
      <c r="H2452" s="3"/>
      <c r="I2452" s="3"/>
      <c r="J2452" s="3"/>
      <c r="K2452" s="3"/>
      <c r="L2452" s="3"/>
      <c r="M2452" s="5"/>
      <c r="AZ2452"/>
      <c r="BA2452"/>
      <c r="BB2452"/>
      <c r="BC2452"/>
      <c r="BD2452"/>
      <c r="BE2452"/>
      <c r="BF2452" s="3"/>
      <c r="BG2452" s="3"/>
      <c r="CK2452"/>
    </row>
    <row r="2453" spans="1:89" x14ac:dyDescent="0.25">
      <c r="A2453" s="2">
        <v>43373</v>
      </c>
      <c r="B2453" s="5" t="s">
        <v>487</v>
      </c>
      <c r="C2453" s="5" t="s">
        <v>330</v>
      </c>
      <c r="D2453" s="5" t="s">
        <v>70</v>
      </c>
      <c r="E2453" s="3" t="s">
        <v>266</v>
      </c>
      <c r="F2453" s="3" t="s">
        <v>373</v>
      </c>
      <c r="G2453" s="3">
        <v>0</v>
      </c>
      <c r="H2453" s="3"/>
      <c r="I2453" s="3"/>
      <c r="J2453" s="3"/>
      <c r="K2453" s="3"/>
      <c r="L2453" s="3"/>
      <c r="M2453" s="5"/>
      <c r="AZ2453"/>
      <c r="BA2453"/>
      <c r="BB2453"/>
      <c r="BC2453"/>
      <c r="BD2453"/>
      <c r="BE2453"/>
      <c r="BF2453" s="3"/>
      <c r="BG2453" s="3"/>
      <c r="CK2453"/>
    </row>
    <row r="2454" spans="1:89" x14ac:dyDescent="0.25">
      <c r="A2454" s="2">
        <v>43373</v>
      </c>
      <c r="B2454" s="5" t="s">
        <v>487</v>
      </c>
      <c r="C2454" s="5" t="s">
        <v>330</v>
      </c>
      <c r="D2454" s="5" t="s">
        <v>70</v>
      </c>
      <c r="E2454" s="3" t="s">
        <v>267</v>
      </c>
      <c r="F2454" s="3" t="s">
        <v>374</v>
      </c>
      <c r="G2454" s="3">
        <v>0</v>
      </c>
      <c r="H2454" s="3"/>
      <c r="I2454" s="3"/>
      <c r="J2454" s="3"/>
      <c r="K2454" s="3"/>
      <c r="L2454" s="3"/>
      <c r="M2454" s="5"/>
      <c r="AZ2454"/>
      <c r="BA2454"/>
      <c r="BB2454"/>
      <c r="BC2454"/>
      <c r="BD2454"/>
      <c r="BE2454"/>
      <c r="BF2454" s="3"/>
      <c r="BG2454" s="3"/>
      <c r="CK2454"/>
    </row>
    <row r="2455" spans="1:89" x14ac:dyDescent="0.25">
      <c r="A2455" s="2">
        <v>43373</v>
      </c>
      <c r="B2455" s="5" t="s">
        <v>487</v>
      </c>
      <c r="C2455" s="5" t="s">
        <v>330</v>
      </c>
      <c r="D2455" s="5" t="s">
        <v>70</v>
      </c>
      <c r="E2455" s="3" t="s">
        <v>37</v>
      </c>
      <c r="F2455" s="3" t="s">
        <v>375</v>
      </c>
      <c r="G2455" s="3">
        <v>0</v>
      </c>
      <c r="H2455" s="3"/>
      <c r="I2455" s="3"/>
      <c r="J2455" s="3"/>
      <c r="K2455" s="3"/>
      <c r="L2455" s="3"/>
      <c r="M2455" s="5"/>
      <c r="AZ2455"/>
      <c r="BA2455"/>
      <c r="BB2455"/>
      <c r="BC2455"/>
      <c r="BD2455"/>
      <c r="BE2455"/>
      <c r="BF2455" s="3"/>
      <c r="BG2455" s="3"/>
      <c r="CK2455"/>
    </row>
    <row r="2456" spans="1:89" x14ac:dyDescent="0.25">
      <c r="A2456" s="2">
        <v>43373</v>
      </c>
      <c r="B2456" s="5" t="s">
        <v>487</v>
      </c>
      <c r="C2456" s="5" t="s">
        <v>330</v>
      </c>
      <c r="D2456" s="5" t="s">
        <v>70</v>
      </c>
      <c r="E2456" s="3" t="s">
        <v>268</v>
      </c>
      <c r="F2456" s="3" t="s">
        <v>376</v>
      </c>
      <c r="G2456" s="3">
        <v>155009435</v>
      </c>
      <c r="H2456" s="3"/>
      <c r="I2456" s="3"/>
      <c r="J2456" s="3"/>
      <c r="K2456" s="3"/>
      <c r="L2456" s="3"/>
      <c r="M2456" s="5"/>
      <c r="AZ2456"/>
      <c r="BA2456"/>
      <c r="BB2456"/>
      <c r="BC2456"/>
      <c r="BD2456"/>
      <c r="BE2456"/>
      <c r="BF2456" s="3"/>
      <c r="BG2456" s="3"/>
      <c r="CK2456"/>
    </row>
    <row r="2457" spans="1:89" x14ac:dyDescent="0.25">
      <c r="A2457" s="2">
        <v>43373</v>
      </c>
      <c r="B2457" s="5" t="s">
        <v>487</v>
      </c>
      <c r="C2457" s="5" t="s">
        <v>330</v>
      </c>
      <c r="D2457" s="5" t="s">
        <v>70</v>
      </c>
      <c r="E2457" s="3" t="s">
        <v>269</v>
      </c>
      <c r="F2457" s="3" t="s">
        <v>373</v>
      </c>
      <c r="G2457" s="3">
        <v>0</v>
      </c>
      <c r="H2457" s="3"/>
      <c r="I2457" s="3"/>
      <c r="J2457" s="3"/>
      <c r="K2457" s="3"/>
      <c r="L2457" s="3"/>
      <c r="M2457" s="5"/>
      <c r="AZ2457"/>
      <c r="BA2457"/>
      <c r="BB2457"/>
      <c r="BC2457"/>
      <c r="BD2457"/>
      <c r="BE2457"/>
      <c r="BF2457" s="3"/>
      <c r="BG2457" s="3"/>
      <c r="CK2457"/>
    </row>
    <row r="2458" spans="1:89" x14ac:dyDescent="0.25">
      <c r="A2458" s="2">
        <v>43373</v>
      </c>
      <c r="B2458" s="5" t="s">
        <v>487</v>
      </c>
      <c r="C2458" s="5" t="s">
        <v>330</v>
      </c>
      <c r="D2458" s="5" t="s">
        <v>70</v>
      </c>
      <c r="E2458" s="3" t="s">
        <v>270</v>
      </c>
      <c r="F2458" s="3" t="s">
        <v>374</v>
      </c>
      <c r="G2458" s="3">
        <v>145326056</v>
      </c>
      <c r="H2458" s="3"/>
      <c r="I2458" s="3"/>
      <c r="J2458" s="3"/>
      <c r="K2458" s="3"/>
      <c r="L2458" s="3"/>
      <c r="M2458" s="5"/>
      <c r="AZ2458"/>
      <c r="BA2458"/>
      <c r="BB2458"/>
      <c r="BC2458"/>
      <c r="BD2458"/>
      <c r="BE2458"/>
      <c r="BF2458" s="3"/>
      <c r="BG2458" s="3"/>
      <c r="CK2458"/>
    </row>
    <row r="2459" spans="1:89" x14ac:dyDescent="0.25">
      <c r="A2459" s="2">
        <v>43373</v>
      </c>
      <c r="B2459" s="5" t="s">
        <v>487</v>
      </c>
      <c r="C2459" s="5" t="s">
        <v>330</v>
      </c>
      <c r="D2459" s="5" t="s">
        <v>70</v>
      </c>
      <c r="E2459" s="3" t="s">
        <v>271</v>
      </c>
      <c r="F2459" s="3" t="s">
        <v>375</v>
      </c>
      <c r="G2459" s="3">
        <v>9683379</v>
      </c>
      <c r="H2459" s="3"/>
      <c r="I2459" s="3"/>
      <c r="J2459" s="3"/>
      <c r="K2459" s="3"/>
      <c r="L2459" s="3"/>
      <c r="M2459" s="5"/>
      <c r="AZ2459"/>
      <c r="BA2459"/>
      <c r="BB2459"/>
      <c r="BC2459"/>
      <c r="BD2459"/>
      <c r="BE2459"/>
      <c r="BF2459" s="3"/>
      <c r="BG2459" s="3"/>
      <c r="CK2459"/>
    </row>
    <row r="2460" spans="1:89" x14ac:dyDescent="0.25">
      <c r="A2460" s="2">
        <v>43373</v>
      </c>
      <c r="B2460" s="5" t="s">
        <v>487</v>
      </c>
      <c r="C2460" s="5" t="s">
        <v>330</v>
      </c>
      <c r="D2460" s="5" t="s">
        <v>70</v>
      </c>
      <c r="E2460" s="3" t="s">
        <v>272</v>
      </c>
      <c r="F2460" s="3" t="s">
        <v>378</v>
      </c>
      <c r="G2460" s="3">
        <v>4617311381</v>
      </c>
      <c r="H2460" s="3"/>
      <c r="I2460" s="3"/>
      <c r="J2460" s="3"/>
      <c r="K2460" s="3"/>
      <c r="L2460" s="3"/>
      <c r="M2460" s="5"/>
      <c r="AZ2460"/>
      <c r="BA2460"/>
      <c r="BB2460"/>
      <c r="BC2460"/>
      <c r="BD2460"/>
      <c r="BE2460"/>
      <c r="BF2460" s="3"/>
      <c r="BG2460" s="3"/>
      <c r="CK2460"/>
    </row>
    <row r="2461" spans="1:89" x14ac:dyDescent="0.25">
      <c r="A2461" s="2">
        <v>43373</v>
      </c>
      <c r="B2461" s="5" t="s">
        <v>487</v>
      </c>
      <c r="C2461" s="5" t="s">
        <v>330</v>
      </c>
      <c r="D2461" s="5" t="s">
        <v>70</v>
      </c>
      <c r="E2461" s="3" t="s">
        <v>131</v>
      </c>
      <c r="F2461" s="3" t="s">
        <v>379</v>
      </c>
      <c r="G2461" s="3">
        <v>2919705145</v>
      </c>
      <c r="H2461" s="3"/>
      <c r="I2461" s="3"/>
      <c r="J2461" s="3"/>
      <c r="K2461" s="3"/>
      <c r="L2461" s="3"/>
      <c r="M2461" s="5"/>
      <c r="AZ2461"/>
      <c r="BA2461"/>
      <c r="BB2461"/>
      <c r="BC2461"/>
      <c r="BD2461"/>
      <c r="BE2461"/>
      <c r="BF2461" s="3"/>
      <c r="BG2461" s="3"/>
      <c r="CK2461"/>
    </row>
    <row r="2462" spans="1:89" x14ac:dyDescent="0.25">
      <c r="A2462" s="2">
        <v>43373</v>
      </c>
      <c r="B2462" s="5" t="s">
        <v>487</v>
      </c>
      <c r="C2462" s="5" t="s">
        <v>330</v>
      </c>
      <c r="D2462" s="5" t="s">
        <v>70</v>
      </c>
      <c r="E2462" s="3" t="s">
        <v>116</v>
      </c>
      <c r="F2462" s="3" t="s">
        <v>373</v>
      </c>
      <c r="G2462" s="3">
        <v>0</v>
      </c>
      <c r="H2462" s="3"/>
      <c r="I2462" s="3"/>
      <c r="J2462" s="3"/>
      <c r="K2462" s="3"/>
      <c r="L2462" s="3"/>
      <c r="M2462" s="5"/>
      <c r="AZ2462"/>
      <c r="BA2462"/>
      <c r="BB2462"/>
      <c r="BC2462"/>
      <c r="BD2462"/>
      <c r="BE2462"/>
      <c r="BF2462" s="3"/>
      <c r="BG2462" s="3"/>
      <c r="CK2462"/>
    </row>
    <row r="2463" spans="1:89" x14ac:dyDescent="0.25">
      <c r="A2463" s="2">
        <v>43373</v>
      </c>
      <c r="B2463" s="5" t="s">
        <v>487</v>
      </c>
      <c r="C2463" s="5" t="s">
        <v>330</v>
      </c>
      <c r="D2463" s="5" t="s">
        <v>70</v>
      </c>
      <c r="E2463" s="3" t="s">
        <v>117</v>
      </c>
      <c r="F2463" s="3" t="s">
        <v>374</v>
      </c>
      <c r="G2463" s="3">
        <v>2791340036</v>
      </c>
      <c r="H2463" s="3"/>
      <c r="I2463" s="3"/>
      <c r="J2463" s="3"/>
      <c r="K2463" s="3"/>
      <c r="L2463" s="3"/>
      <c r="M2463" s="5"/>
      <c r="AZ2463"/>
      <c r="BA2463"/>
      <c r="BB2463"/>
      <c r="BC2463"/>
      <c r="BD2463"/>
      <c r="BE2463"/>
      <c r="BF2463" s="3"/>
      <c r="BG2463" s="3"/>
      <c r="CK2463"/>
    </row>
    <row r="2464" spans="1:89" x14ac:dyDescent="0.25">
      <c r="A2464" s="2">
        <v>43373</v>
      </c>
      <c r="B2464" s="5" t="s">
        <v>487</v>
      </c>
      <c r="C2464" s="5" t="s">
        <v>330</v>
      </c>
      <c r="D2464" s="5" t="s">
        <v>70</v>
      </c>
      <c r="E2464" s="3" t="s">
        <v>118</v>
      </c>
      <c r="F2464" s="3" t="s">
        <v>375</v>
      </c>
      <c r="G2464" s="3">
        <v>128365109</v>
      </c>
      <c r="H2464" s="3"/>
      <c r="I2464" s="3"/>
      <c r="J2464" s="3"/>
      <c r="K2464" s="3"/>
      <c r="L2464" s="3"/>
      <c r="M2464" s="5"/>
      <c r="AZ2464"/>
      <c r="BA2464"/>
      <c r="BB2464"/>
      <c r="BC2464"/>
      <c r="BD2464"/>
      <c r="BE2464"/>
      <c r="BF2464" s="3"/>
      <c r="BG2464" s="3"/>
      <c r="CK2464"/>
    </row>
    <row r="2465" spans="1:89" x14ac:dyDescent="0.25">
      <c r="A2465" s="2">
        <v>43373</v>
      </c>
      <c r="B2465" s="5" t="s">
        <v>487</v>
      </c>
      <c r="C2465" s="5" t="s">
        <v>330</v>
      </c>
      <c r="D2465" s="5" t="s">
        <v>70</v>
      </c>
      <c r="E2465" s="3" t="s">
        <v>273</v>
      </c>
      <c r="F2465" s="3" t="s">
        <v>380</v>
      </c>
      <c r="G2465" s="3">
        <v>1697606236</v>
      </c>
      <c r="H2465" s="3"/>
      <c r="I2465" s="3"/>
      <c r="J2465" s="3"/>
      <c r="K2465" s="3"/>
      <c r="L2465" s="3"/>
      <c r="M2465" s="5"/>
      <c r="AZ2465"/>
      <c r="BA2465"/>
      <c r="BB2465"/>
      <c r="BC2465"/>
      <c r="BD2465"/>
      <c r="BE2465"/>
      <c r="BF2465" s="3"/>
      <c r="BG2465" s="3"/>
      <c r="CK2465"/>
    </row>
    <row r="2466" spans="1:89" x14ac:dyDescent="0.25">
      <c r="A2466" s="2">
        <v>43373</v>
      </c>
      <c r="B2466" s="5" t="s">
        <v>487</v>
      </c>
      <c r="C2466" s="5" t="s">
        <v>330</v>
      </c>
      <c r="D2466" s="5" t="s">
        <v>70</v>
      </c>
      <c r="E2466" s="3" t="s">
        <v>274</v>
      </c>
      <c r="F2466" s="3" t="s">
        <v>373</v>
      </c>
      <c r="G2466" s="3">
        <v>0</v>
      </c>
      <c r="H2466" s="3"/>
      <c r="I2466" s="3"/>
      <c r="J2466" s="3"/>
      <c r="K2466" s="3"/>
      <c r="L2466" s="3"/>
      <c r="M2466" s="5"/>
      <c r="AZ2466"/>
      <c r="BA2466"/>
      <c r="BB2466"/>
      <c r="BC2466"/>
      <c r="BD2466"/>
      <c r="BE2466"/>
      <c r="BF2466" s="3"/>
      <c r="BG2466" s="3"/>
      <c r="CK2466"/>
    </row>
    <row r="2467" spans="1:89" x14ac:dyDescent="0.25">
      <c r="A2467" s="2">
        <v>43373</v>
      </c>
      <c r="B2467" s="5" t="s">
        <v>487</v>
      </c>
      <c r="C2467" s="5" t="s">
        <v>330</v>
      </c>
      <c r="D2467" s="5" t="s">
        <v>70</v>
      </c>
      <c r="E2467" s="3" t="s">
        <v>275</v>
      </c>
      <c r="F2467" s="3" t="s">
        <v>374</v>
      </c>
      <c r="G2467" s="3">
        <v>1590213615</v>
      </c>
      <c r="H2467" s="3"/>
      <c r="I2467" s="3"/>
      <c r="J2467" s="3"/>
      <c r="K2467" s="3"/>
      <c r="L2467" s="3"/>
      <c r="M2467" s="5"/>
      <c r="AZ2467"/>
      <c r="BA2467"/>
      <c r="BB2467"/>
      <c r="BC2467"/>
      <c r="BD2467"/>
      <c r="BE2467"/>
      <c r="BF2467" s="3"/>
      <c r="BG2467" s="3"/>
      <c r="CK2467"/>
    </row>
    <row r="2468" spans="1:89" x14ac:dyDescent="0.25">
      <c r="A2468" s="2">
        <v>43373</v>
      </c>
      <c r="B2468" s="5" t="s">
        <v>487</v>
      </c>
      <c r="C2468" s="5" t="s">
        <v>330</v>
      </c>
      <c r="D2468" s="5" t="s">
        <v>70</v>
      </c>
      <c r="E2468" s="3" t="s">
        <v>276</v>
      </c>
      <c r="F2468" s="3" t="s">
        <v>375</v>
      </c>
      <c r="G2468" s="3">
        <v>107392621</v>
      </c>
      <c r="H2468" s="3"/>
      <c r="I2468" s="3"/>
      <c r="J2468" s="3"/>
      <c r="K2468" s="3"/>
      <c r="L2468" s="3"/>
      <c r="M2468" s="5"/>
      <c r="AZ2468"/>
      <c r="BA2468"/>
      <c r="BB2468"/>
      <c r="BC2468"/>
      <c r="BD2468"/>
      <c r="BE2468"/>
      <c r="BF2468" s="3"/>
      <c r="BG2468" s="3"/>
      <c r="CK2468"/>
    </row>
    <row r="2469" spans="1:89" x14ac:dyDescent="0.25">
      <c r="A2469" s="2">
        <v>43373</v>
      </c>
      <c r="B2469" s="5" t="s">
        <v>487</v>
      </c>
      <c r="C2469" s="5" t="s">
        <v>330</v>
      </c>
      <c r="D2469" s="5" t="s">
        <v>70</v>
      </c>
      <c r="E2469" s="3" t="s">
        <v>277</v>
      </c>
      <c r="F2469" s="3" t="s">
        <v>381</v>
      </c>
      <c r="G2469" s="3">
        <v>6527696110.3000002</v>
      </c>
      <c r="H2469" s="3"/>
      <c r="I2469" s="3"/>
      <c r="J2469" s="3"/>
      <c r="K2469" s="3"/>
      <c r="L2469" s="3"/>
      <c r="M2469" s="5"/>
      <c r="AZ2469"/>
      <c r="BA2469"/>
      <c r="BB2469"/>
      <c r="BC2469"/>
      <c r="BD2469"/>
      <c r="BE2469"/>
      <c r="BF2469" s="3"/>
      <c r="BG2469" s="3"/>
      <c r="CK2469"/>
    </row>
    <row r="2470" spans="1:89" x14ac:dyDescent="0.25">
      <c r="A2470" s="2">
        <v>43373</v>
      </c>
      <c r="B2470" s="5" t="s">
        <v>487</v>
      </c>
      <c r="C2470" s="5" t="s">
        <v>330</v>
      </c>
      <c r="D2470" s="5" t="s">
        <v>70</v>
      </c>
      <c r="E2470" s="3" t="s">
        <v>119</v>
      </c>
      <c r="F2470" s="3" t="s">
        <v>382</v>
      </c>
      <c r="G2470" s="3">
        <v>5587400370.3000002</v>
      </c>
      <c r="H2470" s="3"/>
      <c r="I2470" s="3"/>
      <c r="J2470" s="3"/>
      <c r="K2470" s="3"/>
      <c r="L2470" s="3"/>
      <c r="M2470" s="5"/>
      <c r="AZ2470"/>
      <c r="BA2470"/>
      <c r="BB2470"/>
      <c r="BC2470"/>
      <c r="BD2470"/>
      <c r="BE2470"/>
      <c r="BF2470" s="3"/>
      <c r="BG2470" s="3"/>
      <c r="CK2470"/>
    </row>
    <row r="2471" spans="1:89" x14ac:dyDescent="0.25">
      <c r="A2471" s="2">
        <v>43373</v>
      </c>
      <c r="B2471" s="5" t="s">
        <v>487</v>
      </c>
      <c r="C2471" s="5" t="s">
        <v>330</v>
      </c>
      <c r="D2471" s="5" t="s">
        <v>70</v>
      </c>
      <c r="E2471" s="3" t="s">
        <v>120</v>
      </c>
      <c r="F2471" s="3" t="s">
        <v>383</v>
      </c>
      <c r="G2471" s="3">
        <v>940295740</v>
      </c>
      <c r="H2471" s="3"/>
      <c r="I2471" s="3"/>
      <c r="J2471" s="3"/>
      <c r="K2471" s="3"/>
      <c r="L2471" s="3"/>
      <c r="M2471" s="5"/>
      <c r="AZ2471"/>
      <c r="BA2471"/>
      <c r="BB2471"/>
      <c r="BC2471"/>
      <c r="BD2471"/>
      <c r="BE2471"/>
      <c r="BF2471" s="3"/>
      <c r="BG2471" s="3"/>
      <c r="CK2471"/>
    </row>
    <row r="2472" spans="1:89" x14ac:dyDescent="0.25">
      <c r="A2472" s="2">
        <v>43373</v>
      </c>
      <c r="B2472" s="5" t="s">
        <v>487</v>
      </c>
      <c r="C2472" s="5" t="s">
        <v>330</v>
      </c>
      <c r="D2472" s="5" t="s">
        <v>70</v>
      </c>
      <c r="E2472" s="3" t="s">
        <v>121</v>
      </c>
      <c r="F2472" s="3" t="s">
        <v>384</v>
      </c>
      <c r="G2472" s="3">
        <v>0</v>
      </c>
      <c r="H2472" s="3"/>
      <c r="I2472" s="3"/>
      <c r="J2472" s="3"/>
      <c r="K2472" s="3"/>
      <c r="L2472" s="3"/>
      <c r="M2472" s="5"/>
      <c r="AZ2472"/>
      <c r="BA2472"/>
      <c r="BB2472"/>
      <c r="BC2472"/>
      <c r="BD2472"/>
      <c r="BE2472"/>
      <c r="BF2472" s="3"/>
      <c r="BG2472" s="3"/>
      <c r="CK2472"/>
    </row>
    <row r="2473" spans="1:89" x14ac:dyDescent="0.25">
      <c r="A2473" s="2">
        <v>43373</v>
      </c>
      <c r="B2473" s="5" t="s">
        <v>487</v>
      </c>
      <c r="C2473" s="5" t="s">
        <v>330</v>
      </c>
      <c r="D2473" s="5" t="s">
        <v>70</v>
      </c>
      <c r="E2473" s="3" t="s">
        <v>123</v>
      </c>
      <c r="F2473" s="3" t="s">
        <v>385</v>
      </c>
      <c r="G2473" s="3">
        <v>0</v>
      </c>
      <c r="H2473" s="3"/>
      <c r="I2473" s="3"/>
      <c r="J2473" s="3"/>
      <c r="K2473" s="3"/>
      <c r="L2473" s="3"/>
      <c r="M2473" s="5"/>
      <c r="AZ2473"/>
      <c r="BA2473"/>
      <c r="BB2473"/>
      <c r="BC2473"/>
      <c r="BD2473"/>
      <c r="BE2473"/>
      <c r="BF2473" s="3"/>
      <c r="BG2473" s="3"/>
      <c r="CK2473"/>
    </row>
    <row r="2474" spans="1:89" x14ac:dyDescent="0.25">
      <c r="A2474" s="2">
        <v>43373</v>
      </c>
      <c r="B2474" s="5" t="s">
        <v>487</v>
      </c>
      <c r="C2474" s="5" t="s">
        <v>330</v>
      </c>
      <c r="D2474" s="5" t="s">
        <v>70</v>
      </c>
      <c r="E2474" s="3" t="s">
        <v>278</v>
      </c>
      <c r="F2474" s="3" t="s">
        <v>386</v>
      </c>
      <c r="G2474" s="3">
        <v>0</v>
      </c>
      <c r="H2474" s="3"/>
      <c r="I2474" s="3"/>
      <c r="J2474" s="3"/>
      <c r="K2474" s="3"/>
      <c r="L2474" s="3"/>
      <c r="M2474" s="5"/>
      <c r="AZ2474"/>
      <c r="BA2474"/>
      <c r="BB2474"/>
      <c r="BC2474"/>
      <c r="BD2474"/>
      <c r="BE2474"/>
      <c r="BF2474" s="3"/>
      <c r="BG2474" s="3"/>
      <c r="CK2474"/>
    </row>
    <row r="2475" spans="1:89" x14ac:dyDescent="0.25">
      <c r="A2475" s="2">
        <v>43373</v>
      </c>
      <c r="B2475" s="5" t="s">
        <v>487</v>
      </c>
      <c r="C2475" s="5" t="s">
        <v>330</v>
      </c>
      <c r="D2475" s="5" t="s">
        <v>70</v>
      </c>
      <c r="E2475" s="3" t="s">
        <v>279</v>
      </c>
      <c r="F2475" s="3" t="s">
        <v>387</v>
      </c>
      <c r="G2475" s="3">
        <v>8537940</v>
      </c>
      <c r="H2475" s="3"/>
      <c r="I2475" s="3"/>
      <c r="J2475" s="3"/>
      <c r="K2475" s="3"/>
      <c r="L2475" s="3"/>
      <c r="M2475" s="5"/>
      <c r="AZ2475"/>
      <c r="BA2475"/>
      <c r="BB2475"/>
      <c r="BC2475"/>
      <c r="BD2475"/>
      <c r="BE2475"/>
      <c r="BF2475" s="3"/>
      <c r="BG2475" s="3"/>
      <c r="CK2475"/>
    </row>
    <row r="2476" spans="1:89" x14ac:dyDescent="0.25">
      <c r="A2476" s="2">
        <v>43373</v>
      </c>
      <c r="B2476" s="5" t="s">
        <v>487</v>
      </c>
      <c r="C2476" s="5" t="s">
        <v>330</v>
      </c>
      <c r="D2476" s="5" t="s">
        <v>70</v>
      </c>
      <c r="E2476" s="3" t="s">
        <v>280</v>
      </c>
      <c r="F2476" s="3" t="s">
        <v>388</v>
      </c>
      <c r="G2476" s="3">
        <v>0</v>
      </c>
      <c r="H2476" s="3"/>
      <c r="I2476" s="3"/>
      <c r="J2476" s="3"/>
      <c r="K2476" s="3"/>
      <c r="L2476" s="3"/>
      <c r="M2476" s="5"/>
      <c r="AZ2476"/>
      <c r="BA2476"/>
      <c r="BB2476"/>
      <c r="BC2476"/>
      <c r="BD2476"/>
      <c r="BE2476"/>
      <c r="BF2476" s="3"/>
      <c r="BG2476" s="3"/>
      <c r="CK2476"/>
    </row>
    <row r="2477" spans="1:89" x14ac:dyDescent="0.25">
      <c r="A2477" s="2">
        <v>43373</v>
      </c>
      <c r="B2477" s="5" t="s">
        <v>487</v>
      </c>
      <c r="C2477" s="5" t="s">
        <v>330</v>
      </c>
      <c r="D2477" s="5" t="s">
        <v>70</v>
      </c>
      <c r="E2477" s="3" t="s">
        <v>281</v>
      </c>
      <c r="F2477" s="3" t="s">
        <v>389</v>
      </c>
      <c r="G2477" s="3">
        <v>17089129</v>
      </c>
      <c r="H2477" s="3"/>
      <c r="I2477" s="3"/>
      <c r="J2477" s="3"/>
      <c r="K2477" s="3"/>
      <c r="L2477" s="3"/>
      <c r="M2477" s="5"/>
      <c r="AZ2477"/>
      <c r="BA2477"/>
      <c r="BB2477"/>
      <c r="BC2477"/>
      <c r="BD2477"/>
      <c r="BE2477"/>
      <c r="BF2477" s="3"/>
      <c r="BG2477" s="3"/>
      <c r="CK2477"/>
    </row>
    <row r="2478" spans="1:89" x14ac:dyDescent="0.25">
      <c r="A2478" s="2">
        <v>43373</v>
      </c>
      <c r="B2478" s="5" t="s">
        <v>487</v>
      </c>
      <c r="C2478" s="5" t="s">
        <v>330</v>
      </c>
      <c r="D2478" s="5" t="s">
        <v>70</v>
      </c>
      <c r="E2478" s="3" t="s">
        <v>282</v>
      </c>
      <c r="F2478" s="3" t="s">
        <v>183</v>
      </c>
      <c r="G2478" s="3">
        <v>0</v>
      </c>
      <c r="H2478" s="3"/>
      <c r="I2478" s="3"/>
      <c r="J2478" s="3"/>
      <c r="K2478" s="3"/>
      <c r="L2478" s="3"/>
      <c r="M2478" s="5"/>
      <c r="AZ2478"/>
      <c r="BA2478"/>
      <c r="BB2478"/>
      <c r="BC2478"/>
      <c r="BD2478"/>
      <c r="BE2478"/>
      <c r="BF2478" s="3"/>
      <c r="BG2478" s="3"/>
      <c r="CK2478"/>
    </row>
    <row r="2479" spans="1:89" x14ac:dyDescent="0.25">
      <c r="A2479" s="2">
        <v>43373</v>
      </c>
      <c r="B2479" s="5" t="s">
        <v>487</v>
      </c>
      <c r="C2479" s="5" t="s">
        <v>330</v>
      </c>
      <c r="D2479" s="5" t="s">
        <v>70</v>
      </c>
      <c r="E2479" s="3" t="s">
        <v>124</v>
      </c>
      <c r="F2479" s="3" t="s">
        <v>390</v>
      </c>
      <c r="G2479" s="3">
        <v>0</v>
      </c>
      <c r="H2479" s="3"/>
      <c r="I2479" s="3"/>
      <c r="J2479" s="3"/>
      <c r="K2479" s="3"/>
      <c r="L2479" s="3"/>
      <c r="M2479" s="5"/>
      <c r="AZ2479"/>
      <c r="BA2479"/>
      <c r="BB2479"/>
      <c r="BC2479"/>
      <c r="BD2479"/>
      <c r="BE2479"/>
      <c r="BF2479" s="3"/>
      <c r="BG2479" s="3"/>
      <c r="CK2479"/>
    </row>
    <row r="2480" spans="1:89" x14ac:dyDescent="0.25">
      <c r="A2480" s="2">
        <v>43373</v>
      </c>
      <c r="B2480" s="5" t="s">
        <v>487</v>
      </c>
      <c r="C2480" s="5" t="s">
        <v>330</v>
      </c>
      <c r="D2480" s="5" t="s">
        <v>70</v>
      </c>
      <c r="E2480" s="3" t="s">
        <v>125</v>
      </c>
      <c r="F2480" s="3" t="s">
        <v>391</v>
      </c>
      <c r="G2480" s="3">
        <v>0</v>
      </c>
      <c r="H2480" s="3"/>
      <c r="I2480" s="3"/>
      <c r="J2480" s="3"/>
      <c r="K2480" s="3"/>
      <c r="L2480" s="3"/>
      <c r="M2480" s="5"/>
      <c r="AZ2480"/>
      <c r="BA2480"/>
      <c r="BB2480"/>
      <c r="BC2480"/>
      <c r="BD2480"/>
      <c r="BE2480"/>
      <c r="BF2480" s="3"/>
      <c r="BG2480" s="3"/>
      <c r="CK2480"/>
    </row>
    <row r="2481" spans="1:89" x14ac:dyDescent="0.25">
      <c r="A2481" s="2">
        <v>43373</v>
      </c>
      <c r="B2481" s="5" t="s">
        <v>487</v>
      </c>
      <c r="C2481" s="5" t="s">
        <v>330</v>
      </c>
      <c r="D2481" s="5" t="s">
        <v>70</v>
      </c>
      <c r="E2481" s="3" t="s">
        <v>126</v>
      </c>
      <c r="F2481" s="3" t="s">
        <v>392</v>
      </c>
      <c r="G2481" s="3">
        <v>363687759</v>
      </c>
      <c r="H2481" s="3"/>
      <c r="I2481" s="3"/>
      <c r="J2481" s="3"/>
      <c r="K2481" s="3"/>
      <c r="L2481" s="3"/>
      <c r="M2481" s="5"/>
      <c r="AZ2481"/>
      <c r="BA2481"/>
      <c r="BB2481"/>
      <c r="BC2481"/>
      <c r="BD2481"/>
      <c r="BE2481"/>
      <c r="BF2481" s="3"/>
      <c r="BG2481" s="3"/>
      <c r="CK2481"/>
    </row>
    <row r="2482" spans="1:89" x14ac:dyDescent="0.25">
      <c r="A2482" s="2">
        <v>43373</v>
      </c>
      <c r="B2482" s="5" t="s">
        <v>487</v>
      </c>
      <c r="C2482" s="5" t="s">
        <v>330</v>
      </c>
      <c r="D2482" s="5" t="s">
        <v>70</v>
      </c>
      <c r="E2482" s="3" t="s">
        <v>127</v>
      </c>
      <c r="F2482" s="3" t="s">
        <v>393</v>
      </c>
      <c r="G2482" s="3">
        <v>144765953</v>
      </c>
      <c r="H2482" s="3"/>
      <c r="I2482" s="3"/>
      <c r="J2482" s="3"/>
      <c r="K2482" s="3"/>
      <c r="L2482" s="3"/>
      <c r="M2482" s="5"/>
      <c r="AZ2482"/>
      <c r="BA2482"/>
      <c r="BB2482"/>
      <c r="BC2482"/>
      <c r="BD2482"/>
      <c r="BE2482"/>
      <c r="BF2482" s="3"/>
      <c r="BG2482" s="3"/>
      <c r="CK2482"/>
    </row>
    <row r="2483" spans="1:89" x14ac:dyDescent="0.25">
      <c r="A2483" s="2">
        <v>43373</v>
      </c>
      <c r="B2483" s="5" t="s">
        <v>487</v>
      </c>
      <c r="C2483" s="5" t="s">
        <v>330</v>
      </c>
      <c r="D2483" s="5" t="s">
        <v>70</v>
      </c>
      <c r="E2483" s="3" t="s">
        <v>128</v>
      </c>
      <c r="F2483" s="3" t="s">
        <v>394</v>
      </c>
      <c r="G2483" s="3">
        <v>156654993</v>
      </c>
      <c r="H2483" s="3"/>
      <c r="I2483" s="3"/>
      <c r="J2483" s="3"/>
      <c r="K2483" s="3"/>
      <c r="L2483" s="3"/>
      <c r="M2483" s="5"/>
      <c r="AZ2483"/>
      <c r="BA2483"/>
      <c r="BB2483"/>
      <c r="BC2483"/>
      <c r="BD2483"/>
      <c r="BE2483"/>
      <c r="BF2483" s="3"/>
      <c r="BG2483" s="3"/>
      <c r="CK2483"/>
    </row>
    <row r="2484" spans="1:89" x14ac:dyDescent="0.25">
      <c r="A2484" s="2">
        <v>43373</v>
      </c>
      <c r="B2484" s="5" t="s">
        <v>487</v>
      </c>
      <c r="C2484" s="5" t="s">
        <v>330</v>
      </c>
      <c r="D2484" s="5" t="s">
        <v>70</v>
      </c>
      <c r="E2484" s="3" t="s">
        <v>283</v>
      </c>
      <c r="F2484" s="3" t="s">
        <v>395</v>
      </c>
      <c r="G2484" s="3">
        <v>0</v>
      </c>
      <c r="H2484" s="3"/>
      <c r="I2484" s="3"/>
      <c r="J2484" s="3"/>
      <c r="K2484" s="3"/>
      <c r="L2484" s="3"/>
      <c r="M2484" s="5"/>
      <c r="AZ2484"/>
      <c r="BA2484"/>
      <c r="BB2484"/>
      <c r="BC2484"/>
      <c r="BD2484"/>
      <c r="BE2484"/>
      <c r="BF2484" s="3"/>
      <c r="BG2484" s="3"/>
      <c r="CK2484"/>
    </row>
    <row r="2485" spans="1:89" x14ac:dyDescent="0.25">
      <c r="A2485" s="2">
        <v>43373</v>
      </c>
      <c r="B2485" s="5" t="s">
        <v>487</v>
      </c>
      <c r="C2485" s="5" t="s">
        <v>330</v>
      </c>
      <c r="D2485" s="5" t="s">
        <v>70</v>
      </c>
      <c r="E2485" s="3" t="s">
        <v>284</v>
      </c>
      <c r="F2485" s="3" t="s">
        <v>396</v>
      </c>
      <c r="G2485" s="3">
        <v>0</v>
      </c>
      <c r="H2485" s="3"/>
      <c r="I2485" s="3"/>
      <c r="J2485" s="3"/>
      <c r="K2485" s="3"/>
      <c r="L2485" s="3"/>
      <c r="M2485" s="5"/>
      <c r="AZ2485"/>
      <c r="BA2485"/>
      <c r="BB2485"/>
      <c r="BC2485"/>
      <c r="BD2485"/>
      <c r="BE2485"/>
      <c r="BF2485" s="3"/>
      <c r="BG2485" s="3"/>
      <c r="CK2485"/>
    </row>
    <row r="2486" spans="1:89" x14ac:dyDescent="0.25">
      <c r="A2486" s="2">
        <v>43373</v>
      </c>
      <c r="B2486" s="5" t="s">
        <v>487</v>
      </c>
      <c r="C2486" s="5" t="s">
        <v>330</v>
      </c>
      <c r="D2486" s="5" t="s">
        <v>70</v>
      </c>
      <c r="E2486" s="3" t="s">
        <v>285</v>
      </c>
      <c r="F2486" s="3" t="s">
        <v>397</v>
      </c>
      <c r="G2486" s="3">
        <v>0</v>
      </c>
      <c r="H2486" s="3"/>
      <c r="I2486" s="3"/>
      <c r="J2486" s="3"/>
      <c r="K2486" s="3"/>
      <c r="L2486" s="3"/>
      <c r="M2486" s="5"/>
      <c r="AZ2486"/>
      <c r="BA2486"/>
      <c r="BB2486"/>
      <c r="BC2486"/>
      <c r="BD2486"/>
      <c r="BE2486"/>
      <c r="BF2486" s="3"/>
      <c r="BG2486" s="3"/>
      <c r="CK2486"/>
    </row>
    <row r="2487" spans="1:89" x14ac:dyDescent="0.25">
      <c r="A2487" s="2">
        <v>43373</v>
      </c>
      <c r="B2487" s="5" t="s">
        <v>487</v>
      </c>
      <c r="C2487" s="5" t="s">
        <v>330</v>
      </c>
      <c r="D2487" s="5" t="s">
        <v>70</v>
      </c>
      <c r="E2487" s="3" t="s">
        <v>286</v>
      </c>
      <c r="F2487" s="3" t="s">
        <v>399</v>
      </c>
      <c r="G2487" s="3">
        <v>375718717.80000001</v>
      </c>
      <c r="H2487" s="3"/>
      <c r="I2487" s="3"/>
      <c r="J2487" s="3"/>
      <c r="K2487" s="3"/>
      <c r="L2487" s="3"/>
      <c r="M2487" s="5"/>
      <c r="AZ2487"/>
      <c r="BA2487"/>
      <c r="BB2487"/>
      <c r="BC2487"/>
      <c r="BD2487"/>
      <c r="BE2487"/>
      <c r="BF2487" s="3"/>
      <c r="BG2487" s="3"/>
      <c r="CK2487"/>
    </row>
    <row r="2488" spans="1:89" x14ac:dyDescent="0.25">
      <c r="A2488" s="2">
        <v>43373</v>
      </c>
      <c r="B2488" s="5" t="s">
        <v>487</v>
      </c>
      <c r="C2488" s="5" t="s">
        <v>330</v>
      </c>
      <c r="D2488" s="5" t="s">
        <v>70</v>
      </c>
      <c r="E2488" s="3" t="s">
        <v>129</v>
      </c>
      <c r="F2488" s="3" t="s">
        <v>400</v>
      </c>
      <c r="G2488" s="3">
        <v>12366471418.1</v>
      </c>
      <c r="H2488" s="3"/>
      <c r="I2488" s="3"/>
      <c r="J2488" s="3"/>
      <c r="K2488" s="3"/>
      <c r="L2488" s="3"/>
      <c r="M2488" s="5"/>
      <c r="AZ2488"/>
      <c r="BA2488"/>
      <c r="BB2488"/>
      <c r="BC2488"/>
      <c r="BD2488"/>
      <c r="BE2488"/>
      <c r="BF2488" s="3"/>
      <c r="BG2488" s="3"/>
      <c r="CK2488"/>
    </row>
    <row r="2489" spans="1:89" x14ac:dyDescent="0.25">
      <c r="A2489" s="2">
        <v>43373</v>
      </c>
      <c r="B2489" s="5" t="s">
        <v>487</v>
      </c>
      <c r="C2489" s="5" t="s">
        <v>330</v>
      </c>
      <c r="D2489" s="5" t="s">
        <v>70</v>
      </c>
      <c r="E2489" s="3" t="s">
        <v>130</v>
      </c>
      <c r="F2489" s="3" t="s">
        <v>398</v>
      </c>
      <c r="G2489" s="3">
        <v>6221313193.75</v>
      </c>
      <c r="H2489" s="3"/>
      <c r="I2489" s="3"/>
      <c r="J2489" s="3"/>
      <c r="K2489" s="3"/>
      <c r="L2489" s="3"/>
      <c r="M2489" s="5"/>
      <c r="AZ2489"/>
      <c r="BA2489"/>
      <c r="BB2489"/>
      <c r="BC2489"/>
      <c r="BD2489"/>
      <c r="BE2489"/>
      <c r="BF2489" s="3"/>
      <c r="BG2489" s="3"/>
      <c r="CK2489"/>
    </row>
    <row r="2490" spans="1:89" x14ac:dyDescent="0.25">
      <c r="A2490" s="2">
        <v>43373</v>
      </c>
      <c r="B2490" s="5" t="s">
        <v>487</v>
      </c>
      <c r="C2490" s="5" t="s">
        <v>401</v>
      </c>
      <c r="D2490" s="5" t="s">
        <v>70</v>
      </c>
      <c r="E2490" s="3" t="s">
        <v>69</v>
      </c>
      <c r="F2490" s="3" t="s">
        <v>107</v>
      </c>
      <c r="G2490" s="3">
        <v>0</v>
      </c>
      <c r="H2490" s="3">
        <v>96194618</v>
      </c>
      <c r="I2490" s="3">
        <v>6472645</v>
      </c>
      <c r="J2490" s="3">
        <v>0</v>
      </c>
      <c r="K2490" s="3">
        <v>0</v>
      </c>
      <c r="L2490" s="3">
        <v>0</v>
      </c>
      <c r="M2490" s="5">
        <v>0</v>
      </c>
      <c r="N2490" s="5">
        <v>0</v>
      </c>
      <c r="O2490" s="5">
        <v>0</v>
      </c>
      <c r="P2490" s="5">
        <v>0</v>
      </c>
      <c r="Q2490" s="5">
        <v>0</v>
      </c>
      <c r="R2490" s="5">
        <v>0</v>
      </c>
      <c r="Z2490" s="3">
        <v>102667263</v>
      </c>
      <c r="AZ2490"/>
      <c r="BA2490"/>
      <c r="BB2490"/>
      <c r="BC2490"/>
      <c r="BD2490"/>
      <c r="BE2490"/>
      <c r="BF2490" s="3"/>
      <c r="BG2490" s="3"/>
      <c r="CK2490"/>
    </row>
    <row r="2491" spans="1:89" x14ac:dyDescent="0.25">
      <c r="A2491" s="2">
        <v>43373</v>
      </c>
      <c r="B2491" s="5" t="s">
        <v>487</v>
      </c>
      <c r="C2491" s="5" t="s">
        <v>401</v>
      </c>
      <c r="D2491" s="5" t="s">
        <v>70</v>
      </c>
      <c r="E2491" s="3" t="s">
        <v>68</v>
      </c>
      <c r="F2491" s="3" t="s">
        <v>108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5">
        <v>0</v>
      </c>
      <c r="N2491" s="5">
        <v>0</v>
      </c>
      <c r="O2491" s="5">
        <v>0</v>
      </c>
      <c r="P2491" s="5">
        <v>0</v>
      </c>
      <c r="Q2491" s="5">
        <v>0</v>
      </c>
      <c r="R2491" s="5">
        <v>0</v>
      </c>
      <c r="Z2491" s="3">
        <v>0</v>
      </c>
      <c r="AZ2491"/>
      <c r="BA2491"/>
      <c r="BB2491"/>
      <c r="BC2491"/>
      <c r="BD2491"/>
      <c r="BE2491"/>
      <c r="BF2491" s="3"/>
      <c r="BG2491" s="3"/>
      <c r="CK2491"/>
    </row>
    <row r="2492" spans="1:89" x14ac:dyDescent="0.25">
      <c r="A2492" s="2">
        <v>43373</v>
      </c>
      <c r="B2492" s="5" t="s">
        <v>487</v>
      </c>
      <c r="C2492" s="5" t="s">
        <v>401</v>
      </c>
      <c r="D2492" s="5" t="s">
        <v>70</v>
      </c>
      <c r="E2492" s="3" t="s">
        <v>67</v>
      </c>
      <c r="F2492" s="3" t="s">
        <v>109</v>
      </c>
      <c r="G2492" s="3"/>
      <c r="H2492" s="3"/>
      <c r="I2492" s="3"/>
      <c r="J2492" s="3"/>
      <c r="K2492" s="3"/>
      <c r="L2492" s="3"/>
      <c r="M2492" s="5"/>
      <c r="S2492" s="5">
        <v>0</v>
      </c>
      <c r="T2492" s="5">
        <v>0</v>
      </c>
      <c r="U2492" s="5">
        <v>0</v>
      </c>
      <c r="V2492" s="5">
        <v>0</v>
      </c>
      <c r="Z2492" s="5">
        <v>0</v>
      </c>
      <c r="AZ2492"/>
      <c r="BA2492"/>
      <c r="BB2492"/>
      <c r="BC2492"/>
      <c r="BD2492"/>
      <c r="BE2492"/>
      <c r="BF2492" s="3"/>
      <c r="BG2492" s="3"/>
      <c r="CK2492"/>
    </row>
    <row r="2493" spans="1:89" x14ac:dyDescent="0.25">
      <c r="A2493" s="2">
        <v>43373</v>
      </c>
      <c r="B2493" s="5" t="s">
        <v>487</v>
      </c>
      <c r="C2493" s="5" t="s">
        <v>401</v>
      </c>
      <c r="D2493" s="5" t="s">
        <v>70</v>
      </c>
      <c r="E2493" s="3" t="s">
        <v>66</v>
      </c>
      <c r="F2493" s="3" t="s">
        <v>110</v>
      </c>
      <c r="G2493" s="3">
        <v>0</v>
      </c>
      <c r="H2493" s="3">
        <v>22098872</v>
      </c>
      <c r="I2493" s="3">
        <v>238203</v>
      </c>
      <c r="J2493" s="3">
        <v>0</v>
      </c>
      <c r="K2493" s="3">
        <v>0</v>
      </c>
      <c r="L2493" s="3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Z2493" s="3">
        <v>22337075</v>
      </c>
      <c r="AZ2493"/>
      <c r="BA2493"/>
      <c r="BB2493"/>
      <c r="BC2493"/>
      <c r="BD2493"/>
      <c r="BE2493"/>
      <c r="BF2493" s="3"/>
      <c r="BG2493" s="3"/>
      <c r="CK2493"/>
    </row>
    <row r="2494" spans="1:89" x14ac:dyDescent="0.25">
      <c r="A2494" s="2">
        <v>43373</v>
      </c>
      <c r="B2494" s="5" t="s">
        <v>487</v>
      </c>
      <c r="C2494" s="5" t="s">
        <v>401</v>
      </c>
      <c r="D2494" s="5" t="s">
        <v>70</v>
      </c>
      <c r="E2494" s="3" t="s">
        <v>65</v>
      </c>
      <c r="F2494" s="3" t="s">
        <v>111</v>
      </c>
      <c r="G2494" s="3">
        <v>0</v>
      </c>
      <c r="H2494" s="3">
        <v>74095746</v>
      </c>
      <c r="I2494" s="3">
        <v>6234442</v>
      </c>
      <c r="J2494" s="3">
        <v>0</v>
      </c>
      <c r="K2494" s="3">
        <v>0</v>
      </c>
      <c r="L2494" s="3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5">
        <v>0</v>
      </c>
      <c r="V2494" s="5">
        <v>0</v>
      </c>
      <c r="Z2494" s="3">
        <v>80330188</v>
      </c>
      <c r="AZ2494"/>
      <c r="BA2494"/>
      <c r="BB2494"/>
      <c r="BC2494"/>
      <c r="BD2494"/>
      <c r="BE2494"/>
      <c r="BF2494" s="3"/>
      <c r="BG2494" s="3"/>
      <c r="CK2494"/>
    </row>
    <row r="2495" spans="1:89" x14ac:dyDescent="0.25">
      <c r="A2495" s="2">
        <v>43373</v>
      </c>
      <c r="B2495" s="5" t="s">
        <v>487</v>
      </c>
      <c r="C2495" s="5" t="s">
        <v>401</v>
      </c>
      <c r="D2495" s="5" t="s">
        <v>70</v>
      </c>
      <c r="E2495" s="3" t="s">
        <v>64</v>
      </c>
      <c r="F2495" s="3" t="s">
        <v>107</v>
      </c>
      <c r="G2495" s="3">
        <v>0</v>
      </c>
      <c r="H2495" s="3">
        <v>69619256</v>
      </c>
      <c r="I2495" s="3">
        <v>4929249</v>
      </c>
      <c r="J2495" s="3">
        <v>0</v>
      </c>
      <c r="K2495" s="3">
        <v>0</v>
      </c>
      <c r="L2495" s="3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0</v>
      </c>
      <c r="Z2495" s="3">
        <v>74548505</v>
      </c>
      <c r="AZ2495"/>
      <c r="BA2495"/>
      <c r="BB2495"/>
      <c r="BC2495"/>
      <c r="BD2495"/>
      <c r="BE2495"/>
      <c r="BF2495" s="3"/>
      <c r="BG2495" s="3"/>
      <c r="CK2495"/>
    </row>
    <row r="2496" spans="1:89" x14ac:dyDescent="0.25">
      <c r="A2496" s="2">
        <v>43373</v>
      </c>
      <c r="B2496" s="5" t="s">
        <v>487</v>
      </c>
      <c r="C2496" s="5" t="s">
        <v>401</v>
      </c>
      <c r="D2496" s="5" t="s">
        <v>70</v>
      </c>
      <c r="E2496" s="3" t="s">
        <v>63</v>
      </c>
      <c r="F2496" s="3" t="s">
        <v>108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0</v>
      </c>
      <c r="Z2496" s="3">
        <v>0</v>
      </c>
      <c r="AZ2496"/>
      <c r="BA2496"/>
      <c r="BB2496"/>
      <c r="BC2496"/>
      <c r="BD2496"/>
      <c r="BE2496"/>
      <c r="BF2496" s="3"/>
      <c r="BG2496" s="3"/>
      <c r="CK2496"/>
    </row>
    <row r="2497" spans="1:89" x14ac:dyDescent="0.25">
      <c r="A2497" s="2">
        <v>43373</v>
      </c>
      <c r="B2497" s="5" t="s">
        <v>487</v>
      </c>
      <c r="C2497" s="5" t="s">
        <v>401</v>
      </c>
      <c r="D2497" s="5" t="s">
        <v>70</v>
      </c>
      <c r="E2497" s="3" t="s">
        <v>62</v>
      </c>
      <c r="F2497" s="3" t="s">
        <v>109</v>
      </c>
      <c r="G2497" s="3"/>
      <c r="H2497" s="3"/>
      <c r="I2497" s="3"/>
      <c r="J2497" s="3"/>
      <c r="K2497" s="3"/>
      <c r="L2497" s="3"/>
      <c r="M2497" s="5"/>
      <c r="S2497" s="5">
        <v>0</v>
      </c>
      <c r="T2497" s="5">
        <v>0</v>
      </c>
      <c r="U2497" s="5">
        <v>0</v>
      </c>
      <c r="V2497" s="5">
        <v>0</v>
      </c>
      <c r="Z2497" s="5">
        <v>0</v>
      </c>
      <c r="AZ2497"/>
      <c r="BA2497"/>
      <c r="BB2497"/>
      <c r="BC2497"/>
      <c r="BD2497"/>
      <c r="BE2497"/>
      <c r="BF2497" s="3"/>
      <c r="BG2497" s="3"/>
      <c r="CK2497"/>
    </row>
    <row r="2498" spans="1:89" x14ac:dyDescent="0.25">
      <c r="A2498" s="2">
        <v>43373</v>
      </c>
      <c r="B2498" s="5" t="s">
        <v>487</v>
      </c>
      <c r="C2498" s="5" t="s">
        <v>401</v>
      </c>
      <c r="D2498" s="5" t="s">
        <v>70</v>
      </c>
      <c r="E2498" s="3" t="s">
        <v>61</v>
      </c>
      <c r="F2498" s="3" t="s">
        <v>110</v>
      </c>
      <c r="G2498" s="3">
        <v>0</v>
      </c>
      <c r="H2498" s="3">
        <v>22098872</v>
      </c>
      <c r="I2498" s="3">
        <v>238203</v>
      </c>
      <c r="J2498" s="3">
        <v>0</v>
      </c>
      <c r="K2498" s="3">
        <v>0</v>
      </c>
      <c r="L2498" s="3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0</v>
      </c>
      <c r="S2498" s="5">
        <v>0</v>
      </c>
      <c r="T2498" s="5">
        <v>0</v>
      </c>
      <c r="U2498" s="5">
        <v>0</v>
      </c>
      <c r="V2498" s="5">
        <v>0</v>
      </c>
      <c r="Z2498" s="3">
        <v>22337075</v>
      </c>
      <c r="AZ2498"/>
      <c r="BA2498"/>
      <c r="BB2498"/>
      <c r="BC2498"/>
      <c r="BD2498"/>
      <c r="BE2498"/>
      <c r="BF2498" s="3"/>
      <c r="BG2498" s="3"/>
      <c r="CK2498"/>
    </row>
    <row r="2499" spans="1:89" x14ac:dyDescent="0.25">
      <c r="A2499" s="2">
        <v>43373</v>
      </c>
      <c r="B2499" s="5" t="s">
        <v>487</v>
      </c>
      <c r="C2499" s="5" t="s">
        <v>401</v>
      </c>
      <c r="D2499" s="5" t="s">
        <v>70</v>
      </c>
      <c r="E2499" s="3" t="s">
        <v>60</v>
      </c>
      <c r="F2499" s="3" t="s">
        <v>111</v>
      </c>
      <c r="G2499" s="3">
        <v>0</v>
      </c>
      <c r="H2499" s="3">
        <v>47520384</v>
      </c>
      <c r="I2499" s="3">
        <v>4691046</v>
      </c>
      <c r="J2499" s="3">
        <v>0</v>
      </c>
      <c r="K2499" s="3">
        <v>0</v>
      </c>
      <c r="L2499" s="3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Z2499" s="3">
        <v>52211430</v>
      </c>
      <c r="AZ2499"/>
      <c r="BA2499"/>
      <c r="BB2499"/>
      <c r="BC2499"/>
      <c r="BD2499"/>
      <c r="BE2499"/>
      <c r="BF2499" s="3"/>
      <c r="BG2499" s="3"/>
      <c r="CK2499"/>
    </row>
    <row r="2500" spans="1:89" x14ac:dyDescent="0.25">
      <c r="A2500" s="2">
        <v>43373</v>
      </c>
      <c r="B2500" s="5" t="s">
        <v>487</v>
      </c>
      <c r="C2500" s="5" t="s">
        <v>401</v>
      </c>
      <c r="D2500" s="5" t="s">
        <v>70</v>
      </c>
      <c r="E2500" s="3" t="s">
        <v>59</v>
      </c>
      <c r="F2500" s="3" t="s">
        <v>107</v>
      </c>
      <c r="G2500" s="3">
        <v>0</v>
      </c>
      <c r="H2500" s="3">
        <v>5930584</v>
      </c>
      <c r="I2500" s="3">
        <v>9904750</v>
      </c>
      <c r="J2500" s="3">
        <v>0</v>
      </c>
      <c r="K2500" s="3">
        <v>0</v>
      </c>
      <c r="L2500" s="3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0</v>
      </c>
      <c r="Z2500" s="3">
        <v>15835334</v>
      </c>
      <c r="AZ2500"/>
      <c r="BA2500"/>
      <c r="BB2500"/>
      <c r="BC2500"/>
      <c r="BD2500"/>
      <c r="BE2500"/>
      <c r="BF2500" s="3"/>
      <c r="BG2500" s="3"/>
      <c r="CK2500"/>
    </row>
    <row r="2501" spans="1:89" x14ac:dyDescent="0.25">
      <c r="A2501" s="2">
        <v>43373</v>
      </c>
      <c r="B2501" s="5" t="s">
        <v>487</v>
      </c>
      <c r="C2501" s="5" t="s">
        <v>401</v>
      </c>
      <c r="D2501" s="5" t="s">
        <v>70</v>
      </c>
      <c r="E2501" s="3" t="s">
        <v>58</v>
      </c>
      <c r="F2501" s="3" t="s">
        <v>108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0</v>
      </c>
      <c r="Z2501" s="3">
        <v>0</v>
      </c>
      <c r="AZ2501"/>
      <c r="BA2501"/>
      <c r="BB2501"/>
      <c r="BC2501"/>
      <c r="BD2501"/>
      <c r="BE2501"/>
      <c r="BF2501" s="3"/>
      <c r="BG2501" s="3"/>
      <c r="CK2501"/>
    </row>
    <row r="2502" spans="1:89" x14ac:dyDescent="0.25">
      <c r="A2502" s="2">
        <v>43373</v>
      </c>
      <c r="B2502" s="5" t="s">
        <v>487</v>
      </c>
      <c r="C2502" s="5" t="s">
        <v>401</v>
      </c>
      <c r="D2502" s="5" t="s">
        <v>70</v>
      </c>
      <c r="E2502" s="3" t="s">
        <v>57</v>
      </c>
      <c r="F2502" s="3" t="s">
        <v>109</v>
      </c>
      <c r="G2502" s="3"/>
      <c r="H2502" s="3"/>
      <c r="I2502" s="3"/>
      <c r="J2502" s="3"/>
      <c r="K2502" s="3"/>
      <c r="L2502" s="3"/>
      <c r="M2502" s="5"/>
      <c r="S2502" s="5">
        <v>0</v>
      </c>
      <c r="T2502" s="5">
        <v>0</v>
      </c>
      <c r="U2502" s="5">
        <v>0</v>
      </c>
      <c r="V2502" s="5">
        <v>0</v>
      </c>
      <c r="Z2502" s="5">
        <v>0</v>
      </c>
      <c r="AZ2502"/>
      <c r="BA2502"/>
      <c r="BB2502"/>
      <c r="BC2502"/>
      <c r="BD2502"/>
      <c r="BE2502"/>
      <c r="BF2502" s="3"/>
      <c r="BG2502" s="3"/>
      <c r="CK2502"/>
    </row>
    <row r="2503" spans="1:89" x14ac:dyDescent="0.25">
      <c r="A2503" s="2">
        <v>43373</v>
      </c>
      <c r="B2503" s="5" t="s">
        <v>487</v>
      </c>
      <c r="C2503" s="5" t="s">
        <v>401</v>
      </c>
      <c r="D2503" s="5" t="s">
        <v>70</v>
      </c>
      <c r="E2503" s="3" t="s">
        <v>56</v>
      </c>
      <c r="F2503" s="3" t="s">
        <v>110</v>
      </c>
      <c r="G2503" s="3">
        <v>0</v>
      </c>
      <c r="H2503" s="3">
        <v>3570364</v>
      </c>
      <c r="I2503" s="3">
        <v>0</v>
      </c>
      <c r="J2503" s="3">
        <v>0</v>
      </c>
      <c r="K2503" s="3">
        <v>0</v>
      </c>
      <c r="L2503" s="3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</v>
      </c>
      <c r="S2503" s="5">
        <v>0</v>
      </c>
      <c r="T2503" s="5">
        <v>0</v>
      </c>
      <c r="U2503" s="5">
        <v>0</v>
      </c>
      <c r="V2503" s="5">
        <v>0</v>
      </c>
      <c r="Z2503" s="3">
        <v>3570364</v>
      </c>
      <c r="AZ2503"/>
      <c r="BA2503"/>
      <c r="BB2503"/>
      <c r="BC2503"/>
      <c r="BD2503"/>
      <c r="BE2503"/>
      <c r="BF2503" s="3"/>
      <c r="BG2503" s="3"/>
      <c r="CK2503"/>
    </row>
    <row r="2504" spans="1:89" x14ac:dyDescent="0.25">
      <c r="A2504" s="2">
        <v>43373</v>
      </c>
      <c r="B2504" s="5" t="s">
        <v>487</v>
      </c>
      <c r="C2504" s="5" t="s">
        <v>401</v>
      </c>
      <c r="D2504" s="5" t="s">
        <v>70</v>
      </c>
      <c r="E2504" s="3" t="s">
        <v>55</v>
      </c>
      <c r="F2504" s="3" t="s">
        <v>111</v>
      </c>
      <c r="G2504" s="3">
        <v>0</v>
      </c>
      <c r="H2504" s="3">
        <v>2360220</v>
      </c>
      <c r="I2504" s="3">
        <v>9904750</v>
      </c>
      <c r="J2504" s="3">
        <v>0</v>
      </c>
      <c r="K2504" s="3">
        <v>0</v>
      </c>
      <c r="L2504" s="3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5">
        <v>0</v>
      </c>
      <c r="V2504" s="5">
        <v>0</v>
      </c>
      <c r="Z2504" s="3">
        <v>12264970</v>
      </c>
      <c r="AZ2504"/>
      <c r="BA2504"/>
      <c r="BB2504"/>
      <c r="BC2504"/>
      <c r="BD2504"/>
      <c r="BE2504"/>
      <c r="BF2504" s="3"/>
      <c r="BG2504" s="3"/>
      <c r="CK2504"/>
    </row>
    <row r="2505" spans="1:89" x14ac:dyDescent="0.25">
      <c r="A2505" s="2">
        <v>43373</v>
      </c>
      <c r="B2505" s="5" t="s">
        <v>487</v>
      </c>
      <c r="C2505" s="5" t="s">
        <v>401</v>
      </c>
      <c r="D2505" s="5" t="s">
        <v>70</v>
      </c>
      <c r="E2505" s="3" t="s">
        <v>54</v>
      </c>
      <c r="F2505" s="3" t="s">
        <v>107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0</v>
      </c>
      <c r="Z2505" s="3">
        <v>0</v>
      </c>
      <c r="AZ2505"/>
      <c r="BA2505"/>
      <c r="BB2505"/>
      <c r="BC2505"/>
      <c r="BD2505"/>
      <c r="BE2505"/>
      <c r="BF2505" s="3"/>
      <c r="BG2505" s="3"/>
      <c r="CK2505"/>
    </row>
    <row r="2506" spans="1:89" x14ac:dyDescent="0.25">
      <c r="A2506" s="2">
        <v>43373</v>
      </c>
      <c r="B2506" s="5" t="s">
        <v>487</v>
      </c>
      <c r="C2506" s="5" t="s">
        <v>401</v>
      </c>
      <c r="D2506" s="5" t="s">
        <v>70</v>
      </c>
      <c r="E2506" s="3" t="s">
        <v>53</v>
      </c>
      <c r="F2506" s="3" t="s">
        <v>108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Z2506" s="5">
        <v>0</v>
      </c>
      <c r="AZ2506"/>
      <c r="BA2506"/>
      <c r="BB2506"/>
      <c r="BC2506"/>
      <c r="BD2506"/>
      <c r="BE2506"/>
      <c r="BF2506" s="3"/>
      <c r="BG2506" s="3"/>
      <c r="CK2506"/>
    </row>
    <row r="2507" spans="1:89" x14ac:dyDescent="0.25">
      <c r="A2507" s="2">
        <v>43373</v>
      </c>
      <c r="B2507" s="5" t="s">
        <v>487</v>
      </c>
      <c r="C2507" s="5" t="s">
        <v>401</v>
      </c>
      <c r="D2507" s="5" t="s">
        <v>70</v>
      </c>
      <c r="E2507" s="3" t="s">
        <v>52</v>
      </c>
      <c r="F2507" s="3" t="s">
        <v>109</v>
      </c>
      <c r="G2507" s="3"/>
      <c r="H2507" s="3"/>
      <c r="I2507" s="3"/>
      <c r="J2507" s="3"/>
      <c r="K2507" s="3"/>
      <c r="L2507" s="3"/>
      <c r="M2507" s="5"/>
      <c r="S2507" s="5">
        <v>0</v>
      </c>
      <c r="T2507" s="5">
        <v>0</v>
      </c>
      <c r="U2507" s="5">
        <v>0</v>
      </c>
      <c r="V2507" s="5">
        <v>0</v>
      </c>
      <c r="Z2507" s="5">
        <v>0</v>
      </c>
      <c r="AZ2507"/>
      <c r="BA2507"/>
      <c r="BB2507"/>
      <c r="BC2507"/>
      <c r="BD2507"/>
      <c r="BE2507"/>
      <c r="BF2507" s="3"/>
      <c r="BG2507" s="3"/>
      <c r="CK2507"/>
    </row>
    <row r="2508" spans="1:89" x14ac:dyDescent="0.25">
      <c r="A2508" s="2">
        <v>43373</v>
      </c>
      <c r="B2508" s="5" t="s">
        <v>487</v>
      </c>
      <c r="C2508" s="5" t="s">
        <v>401</v>
      </c>
      <c r="D2508" s="5" t="s">
        <v>70</v>
      </c>
      <c r="E2508" s="3" t="s">
        <v>51</v>
      </c>
      <c r="F2508" s="3" t="s">
        <v>11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0</v>
      </c>
      <c r="S2508" s="5">
        <v>0</v>
      </c>
      <c r="T2508" s="5">
        <v>0</v>
      </c>
      <c r="U2508" s="5">
        <v>0</v>
      </c>
      <c r="V2508" s="5">
        <v>0</v>
      </c>
      <c r="Z2508" s="5">
        <v>0</v>
      </c>
      <c r="AZ2508"/>
      <c r="BA2508"/>
      <c r="BB2508"/>
      <c r="BC2508"/>
      <c r="BD2508"/>
      <c r="BE2508"/>
      <c r="BF2508" s="3"/>
      <c r="BG2508" s="3"/>
      <c r="CK2508"/>
    </row>
    <row r="2509" spans="1:89" x14ac:dyDescent="0.25">
      <c r="A2509" s="2">
        <v>43373</v>
      </c>
      <c r="B2509" s="5" t="s">
        <v>487</v>
      </c>
      <c r="C2509" s="5" t="s">
        <v>401</v>
      </c>
      <c r="D2509" s="5" t="s">
        <v>70</v>
      </c>
      <c r="E2509" s="3" t="s">
        <v>50</v>
      </c>
      <c r="F2509" s="3" t="s">
        <v>111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5">
        <v>0</v>
      </c>
      <c r="V2509" s="5">
        <v>0</v>
      </c>
      <c r="Z2509" s="5">
        <v>0</v>
      </c>
      <c r="AZ2509"/>
      <c r="BA2509"/>
      <c r="BB2509"/>
      <c r="BC2509"/>
      <c r="BD2509"/>
      <c r="BE2509"/>
      <c r="BF2509" s="3"/>
      <c r="BG2509" s="3"/>
      <c r="CK2509"/>
    </row>
    <row r="2510" spans="1:89" x14ac:dyDescent="0.25">
      <c r="A2510" s="2">
        <v>43373</v>
      </c>
      <c r="B2510" s="5" t="s">
        <v>487</v>
      </c>
      <c r="C2510" s="5" t="s">
        <v>401</v>
      </c>
      <c r="D2510" s="5" t="s">
        <v>70</v>
      </c>
      <c r="E2510" s="3" t="s">
        <v>37</v>
      </c>
      <c r="F2510" s="3" t="s">
        <v>112</v>
      </c>
      <c r="G2510" s="3">
        <v>0</v>
      </c>
      <c r="H2510" s="3">
        <v>3532441</v>
      </c>
      <c r="I2510" s="3">
        <v>4934510</v>
      </c>
      <c r="J2510" s="3">
        <v>0</v>
      </c>
      <c r="K2510" s="3">
        <v>0</v>
      </c>
      <c r="L2510" s="3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5">
        <v>0</v>
      </c>
      <c r="V2510" s="5">
        <v>0</v>
      </c>
      <c r="Z2510" s="3">
        <v>8466951</v>
      </c>
      <c r="AZ2510"/>
      <c r="BA2510"/>
      <c r="BB2510"/>
      <c r="BC2510"/>
      <c r="BD2510"/>
      <c r="BE2510"/>
      <c r="BF2510" s="3"/>
      <c r="BG2510" s="3"/>
      <c r="CK2510"/>
    </row>
    <row r="2511" spans="1:89" x14ac:dyDescent="0.25">
      <c r="A2511" s="2">
        <v>43373</v>
      </c>
      <c r="B2511" s="5" t="s">
        <v>487</v>
      </c>
      <c r="C2511" s="5" t="s">
        <v>401</v>
      </c>
      <c r="D2511" s="5" t="s">
        <v>70</v>
      </c>
      <c r="E2511" s="3" t="s">
        <v>36</v>
      </c>
      <c r="F2511" s="3" t="s">
        <v>113</v>
      </c>
      <c r="G2511" s="3"/>
      <c r="H2511" s="3"/>
      <c r="I2511" s="3"/>
      <c r="J2511" s="3"/>
      <c r="K2511" s="3"/>
      <c r="L2511" s="3"/>
      <c r="M2511" s="5"/>
      <c r="Z2511" s="3">
        <v>0</v>
      </c>
      <c r="AZ2511"/>
      <c r="BA2511"/>
      <c r="BB2511"/>
      <c r="BC2511"/>
      <c r="BD2511"/>
      <c r="BE2511"/>
      <c r="BF2511" s="3"/>
      <c r="BG2511" s="3"/>
      <c r="CK2511"/>
    </row>
    <row r="2512" spans="1:89" x14ac:dyDescent="0.25">
      <c r="A2512" s="2">
        <v>43373</v>
      </c>
      <c r="B2512" s="5" t="s">
        <v>487</v>
      </c>
      <c r="C2512" s="5" t="s">
        <v>401</v>
      </c>
      <c r="D2512" s="5" t="s">
        <v>70</v>
      </c>
      <c r="E2512" s="3" t="s">
        <v>35</v>
      </c>
      <c r="F2512" s="3" t="s">
        <v>114</v>
      </c>
      <c r="G2512" s="3"/>
      <c r="H2512" s="3"/>
      <c r="I2512" s="3"/>
      <c r="J2512" s="3"/>
      <c r="K2512" s="3"/>
      <c r="L2512" s="3"/>
      <c r="M2512" s="5"/>
      <c r="Z2512" s="3">
        <v>8466951</v>
      </c>
      <c r="AZ2512"/>
      <c r="BA2512"/>
      <c r="BB2512"/>
      <c r="BC2512"/>
      <c r="BD2512"/>
      <c r="BE2512"/>
      <c r="BF2512" s="3"/>
      <c r="BG2512" s="3"/>
      <c r="CK2512"/>
    </row>
    <row r="2513" spans="1:89" x14ac:dyDescent="0.25">
      <c r="A2513" s="2">
        <v>43373</v>
      </c>
      <c r="B2513" s="5" t="s">
        <v>487</v>
      </c>
      <c r="C2513" s="5" t="s">
        <v>420</v>
      </c>
      <c r="D2513" s="5" t="s">
        <v>70</v>
      </c>
      <c r="E2513" s="3" t="s">
        <v>49</v>
      </c>
      <c r="F2513" s="3" t="s">
        <v>115</v>
      </c>
      <c r="G2513" s="3"/>
      <c r="H2513" s="3"/>
      <c r="I2513" s="3"/>
      <c r="J2513" s="3"/>
      <c r="K2513" s="3"/>
      <c r="L2513" s="3"/>
      <c r="M2513" s="5"/>
      <c r="Z2513" s="3"/>
      <c r="AA2513" s="3">
        <v>2544572271</v>
      </c>
      <c r="AB2513" s="5">
        <v>0</v>
      </c>
      <c r="AC2513" s="3">
        <v>17402219</v>
      </c>
      <c r="AD2513" s="3">
        <v>1950579557</v>
      </c>
      <c r="AE2513" s="5">
        <v>0</v>
      </c>
      <c r="AF2513" s="5">
        <v>0</v>
      </c>
      <c r="AG2513" s="5">
        <v>0</v>
      </c>
      <c r="AH2513" s="5">
        <v>0</v>
      </c>
      <c r="AI2513" s="3">
        <v>4512554047</v>
      </c>
      <c r="AZ2513"/>
      <c r="BA2513"/>
      <c r="BB2513"/>
      <c r="BC2513"/>
      <c r="BD2513"/>
      <c r="BE2513"/>
      <c r="BF2513" s="3"/>
      <c r="BG2513" s="3"/>
      <c r="CK2513"/>
    </row>
    <row r="2514" spans="1:89" x14ac:dyDescent="0.25">
      <c r="A2514" s="2">
        <v>43373</v>
      </c>
      <c r="B2514" s="5" t="s">
        <v>487</v>
      </c>
      <c r="C2514" s="5" t="s">
        <v>420</v>
      </c>
      <c r="D2514" s="5" t="s">
        <v>70</v>
      </c>
      <c r="E2514" s="3" t="s">
        <v>48</v>
      </c>
      <c r="F2514" s="3" t="s">
        <v>110</v>
      </c>
      <c r="G2514" s="3"/>
      <c r="H2514" s="3"/>
      <c r="I2514" s="3"/>
      <c r="J2514" s="3"/>
      <c r="K2514" s="3"/>
      <c r="L2514" s="3"/>
      <c r="M2514" s="5"/>
      <c r="AA2514" s="3">
        <v>452298553</v>
      </c>
      <c r="AB2514" s="5">
        <v>0</v>
      </c>
      <c r="AC2514" s="3">
        <v>0</v>
      </c>
      <c r="AD2514" s="3">
        <v>226999020</v>
      </c>
      <c r="AE2514" s="5">
        <v>0</v>
      </c>
      <c r="AF2514" s="5">
        <v>0</v>
      </c>
      <c r="AG2514" s="5">
        <v>0</v>
      </c>
      <c r="AH2514" s="5">
        <v>0</v>
      </c>
      <c r="AI2514" s="3">
        <v>679297573</v>
      </c>
      <c r="AZ2514"/>
      <c r="BA2514"/>
      <c r="BB2514"/>
      <c r="BC2514"/>
      <c r="BD2514"/>
      <c r="BE2514"/>
      <c r="BF2514" s="3"/>
      <c r="BG2514" s="3"/>
      <c r="CK2514"/>
    </row>
    <row r="2515" spans="1:89" x14ac:dyDescent="0.25">
      <c r="A2515" s="2">
        <v>43373</v>
      </c>
      <c r="B2515" s="5" t="s">
        <v>487</v>
      </c>
      <c r="C2515" s="5" t="s">
        <v>420</v>
      </c>
      <c r="D2515" s="5" t="s">
        <v>70</v>
      </c>
      <c r="E2515" s="3" t="s">
        <v>47</v>
      </c>
      <c r="F2515" s="3" t="s">
        <v>111</v>
      </c>
      <c r="G2515" s="3"/>
      <c r="H2515" s="3"/>
      <c r="I2515" s="3"/>
      <c r="J2515" s="3"/>
      <c r="K2515" s="3"/>
      <c r="L2515" s="3"/>
      <c r="M2515" s="5"/>
      <c r="AA2515" s="3">
        <v>2092273718</v>
      </c>
      <c r="AB2515" s="5">
        <v>0</v>
      </c>
      <c r="AC2515" s="3">
        <v>17402219</v>
      </c>
      <c r="AD2515" s="3">
        <v>1723580537</v>
      </c>
      <c r="AE2515" s="5">
        <v>0</v>
      </c>
      <c r="AF2515" s="5">
        <v>0</v>
      </c>
      <c r="AG2515" s="5">
        <v>0</v>
      </c>
      <c r="AH2515" s="5">
        <v>0</v>
      </c>
      <c r="AI2515" s="3">
        <v>3833256474</v>
      </c>
      <c r="AZ2515"/>
      <c r="BA2515"/>
      <c r="BB2515"/>
      <c r="BC2515"/>
      <c r="BD2515"/>
      <c r="BE2515"/>
      <c r="BF2515" s="3"/>
      <c r="BG2515" s="3"/>
      <c r="CK2515"/>
    </row>
    <row r="2516" spans="1:89" x14ac:dyDescent="0.25">
      <c r="A2516" s="2">
        <v>43373</v>
      </c>
      <c r="B2516" s="5" t="s">
        <v>487</v>
      </c>
      <c r="C2516" s="5" t="s">
        <v>420</v>
      </c>
      <c r="D2516" s="5" t="s">
        <v>70</v>
      </c>
      <c r="E2516" s="3" t="s">
        <v>46</v>
      </c>
      <c r="F2516" s="3" t="s">
        <v>115</v>
      </c>
      <c r="G2516" s="3"/>
      <c r="H2516" s="3"/>
      <c r="I2516" s="3"/>
      <c r="J2516" s="3"/>
      <c r="K2516" s="3"/>
      <c r="L2516" s="3"/>
      <c r="M2516" s="5"/>
      <c r="AA2516" s="3">
        <v>2446820287.0900002</v>
      </c>
      <c r="AB2516" s="5">
        <v>0</v>
      </c>
      <c r="AC2516" s="3">
        <v>14669231</v>
      </c>
      <c r="AD2516" s="3">
        <v>1777775670.8800001</v>
      </c>
      <c r="AE2516" s="5">
        <v>0</v>
      </c>
      <c r="AF2516" s="5">
        <v>0</v>
      </c>
      <c r="AG2516" s="5">
        <v>0</v>
      </c>
      <c r="AH2516" s="5">
        <v>0</v>
      </c>
      <c r="AI2516" s="3">
        <v>4239265188.9699998</v>
      </c>
      <c r="AZ2516"/>
      <c r="BA2516"/>
      <c r="BB2516"/>
      <c r="BC2516"/>
      <c r="BD2516"/>
      <c r="BE2516"/>
      <c r="BF2516" s="3"/>
      <c r="BG2516" s="3"/>
      <c r="CK2516"/>
    </row>
    <row r="2517" spans="1:89" x14ac:dyDescent="0.25">
      <c r="A2517" s="2">
        <v>43373</v>
      </c>
      <c r="B2517" s="5" t="s">
        <v>487</v>
      </c>
      <c r="C2517" s="5" t="s">
        <v>420</v>
      </c>
      <c r="D2517" s="5" t="s">
        <v>70</v>
      </c>
      <c r="E2517" s="3" t="s">
        <v>45</v>
      </c>
      <c r="F2517" s="3" t="s">
        <v>110</v>
      </c>
      <c r="G2517" s="3"/>
      <c r="H2517" s="3"/>
      <c r="I2517" s="3"/>
      <c r="J2517" s="3"/>
      <c r="K2517" s="3"/>
      <c r="L2517" s="3"/>
      <c r="M2517" s="5"/>
      <c r="AA2517" s="3">
        <v>423581035</v>
      </c>
      <c r="AB2517" s="5">
        <v>0</v>
      </c>
      <c r="AC2517" s="3">
        <v>0</v>
      </c>
      <c r="AD2517" s="3">
        <v>207442616</v>
      </c>
      <c r="AE2517" s="5">
        <v>0</v>
      </c>
      <c r="AF2517" s="5">
        <v>0</v>
      </c>
      <c r="AG2517" s="5">
        <v>0</v>
      </c>
      <c r="AH2517" s="5">
        <v>0</v>
      </c>
      <c r="AI2517" s="3">
        <v>631023651</v>
      </c>
      <c r="AZ2517"/>
      <c r="BA2517"/>
      <c r="BB2517"/>
      <c r="BC2517"/>
      <c r="BD2517"/>
      <c r="BE2517"/>
      <c r="BF2517" s="3"/>
      <c r="BG2517" s="3"/>
      <c r="CK2517"/>
    </row>
    <row r="2518" spans="1:89" x14ac:dyDescent="0.25">
      <c r="A2518" s="2">
        <v>43373</v>
      </c>
      <c r="B2518" s="5" t="s">
        <v>487</v>
      </c>
      <c r="C2518" s="5" t="s">
        <v>420</v>
      </c>
      <c r="D2518" s="5" t="s">
        <v>70</v>
      </c>
      <c r="E2518" s="3" t="s">
        <v>44</v>
      </c>
      <c r="F2518" s="3" t="s">
        <v>111</v>
      </c>
      <c r="G2518" s="3"/>
      <c r="H2518" s="3"/>
      <c r="I2518" s="3"/>
      <c r="J2518" s="3"/>
      <c r="K2518" s="3"/>
      <c r="L2518" s="3"/>
      <c r="M2518" s="5"/>
      <c r="AA2518" s="3">
        <v>2023239252.0899999</v>
      </c>
      <c r="AB2518" s="5">
        <v>0</v>
      </c>
      <c r="AC2518" s="3">
        <v>14669231</v>
      </c>
      <c r="AD2518" s="3">
        <v>1570333054.8800001</v>
      </c>
      <c r="AE2518" s="5">
        <v>0</v>
      </c>
      <c r="AF2518" s="5">
        <v>0</v>
      </c>
      <c r="AG2518" s="5">
        <v>0</v>
      </c>
      <c r="AH2518" s="5">
        <v>0</v>
      </c>
      <c r="AI2518" s="3">
        <v>3608241537.9699998</v>
      </c>
      <c r="AZ2518"/>
      <c r="BA2518"/>
      <c r="BB2518"/>
      <c r="BC2518"/>
      <c r="BD2518"/>
      <c r="BE2518"/>
      <c r="BF2518" s="3"/>
      <c r="BG2518" s="3"/>
      <c r="CK2518"/>
    </row>
    <row r="2519" spans="1:89" x14ac:dyDescent="0.25">
      <c r="A2519" s="2">
        <v>43373</v>
      </c>
      <c r="B2519" s="5" t="s">
        <v>487</v>
      </c>
      <c r="C2519" s="5" t="s">
        <v>420</v>
      </c>
      <c r="D2519" s="5" t="s">
        <v>70</v>
      </c>
      <c r="E2519" s="3" t="s">
        <v>43</v>
      </c>
      <c r="F2519" s="3" t="s">
        <v>115</v>
      </c>
      <c r="G2519" s="3"/>
      <c r="H2519" s="3"/>
      <c r="I2519" s="3"/>
      <c r="J2519" s="3"/>
      <c r="K2519" s="3"/>
      <c r="L2519" s="3"/>
      <c r="M2519" s="5"/>
      <c r="AA2519" s="3">
        <v>682320339</v>
      </c>
      <c r="AB2519" s="5">
        <v>0</v>
      </c>
      <c r="AC2519" s="3">
        <v>0</v>
      </c>
      <c r="AD2519" s="3">
        <v>679642208</v>
      </c>
      <c r="AE2519" s="5">
        <v>0</v>
      </c>
      <c r="AF2519" s="5">
        <v>0</v>
      </c>
      <c r="AG2519" s="5">
        <v>0</v>
      </c>
      <c r="AH2519" s="5">
        <v>0</v>
      </c>
      <c r="AI2519" s="3">
        <v>1361962547</v>
      </c>
      <c r="AZ2519"/>
      <c r="BA2519"/>
      <c r="BB2519"/>
      <c r="BC2519"/>
      <c r="BD2519"/>
      <c r="BE2519"/>
      <c r="BF2519" s="3"/>
      <c r="BG2519" s="3"/>
      <c r="CK2519"/>
    </row>
    <row r="2520" spans="1:89" x14ac:dyDescent="0.25">
      <c r="A2520" s="2">
        <v>43373</v>
      </c>
      <c r="B2520" s="5" t="s">
        <v>487</v>
      </c>
      <c r="C2520" s="5" t="s">
        <v>420</v>
      </c>
      <c r="D2520" s="5" t="s">
        <v>70</v>
      </c>
      <c r="E2520" s="3" t="s">
        <v>42</v>
      </c>
      <c r="F2520" s="3" t="s">
        <v>110</v>
      </c>
      <c r="G2520" s="3"/>
      <c r="H2520" s="3"/>
      <c r="I2520" s="3"/>
      <c r="J2520" s="3"/>
      <c r="K2520" s="3"/>
      <c r="L2520" s="3"/>
      <c r="M2520" s="5"/>
      <c r="AA2520" s="3">
        <v>204335630</v>
      </c>
      <c r="AB2520" s="5">
        <v>0</v>
      </c>
      <c r="AC2520" s="3">
        <v>0</v>
      </c>
      <c r="AD2520" s="3">
        <v>116890027</v>
      </c>
      <c r="AE2520" s="5">
        <v>0</v>
      </c>
      <c r="AF2520" s="5">
        <v>0</v>
      </c>
      <c r="AG2520" s="5">
        <v>0</v>
      </c>
      <c r="AH2520" s="5">
        <v>0</v>
      </c>
      <c r="AI2520" s="3">
        <v>321225657</v>
      </c>
      <c r="AZ2520"/>
      <c r="BA2520"/>
      <c r="BB2520"/>
      <c r="BC2520"/>
      <c r="BD2520"/>
      <c r="BE2520"/>
      <c r="BF2520" s="3"/>
      <c r="BG2520" s="3"/>
      <c r="CK2520"/>
    </row>
    <row r="2521" spans="1:89" x14ac:dyDescent="0.25">
      <c r="A2521" s="2">
        <v>43373</v>
      </c>
      <c r="B2521" s="5" t="s">
        <v>487</v>
      </c>
      <c r="C2521" s="5" t="s">
        <v>420</v>
      </c>
      <c r="D2521" s="5" t="s">
        <v>70</v>
      </c>
      <c r="E2521" s="3" t="s">
        <v>41</v>
      </c>
      <c r="F2521" s="3" t="s">
        <v>111</v>
      </c>
      <c r="G2521" s="3"/>
      <c r="H2521" s="3"/>
      <c r="I2521" s="3"/>
      <c r="J2521" s="3"/>
      <c r="K2521" s="3"/>
      <c r="L2521" s="3"/>
      <c r="M2521" s="5"/>
      <c r="AA2521" s="3">
        <v>477984709</v>
      </c>
      <c r="AB2521" s="5">
        <v>0</v>
      </c>
      <c r="AC2521" s="5">
        <v>0</v>
      </c>
      <c r="AD2521" s="3">
        <v>562752181</v>
      </c>
      <c r="AE2521" s="5">
        <v>0</v>
      </c>
      <c r="AF2521" s="5">
        <v>0</v>
      </c>
      <c r="AG2521" s="5">
        <v>0</v>
      </c>
      <c r="AH2521" s="5">
        <v>0</v>
      </c>
      <c r="AI2521" s="3">
        <v>1040736890</v>
      </c>
      <c r="AZ2521"/>
      <c r="BA2521"/>
      <c r="BB2521"/>
      <c r="BC2521"/>
      <c r="BD2521"/>
      <c r="BE2521"/>
      <c r="BF2521" s="3"/>
      <c r="BG2521" s="3"/>
      <c r="CK2521"/>
    </row>
    <row r="2522" spans="1:89" x14ac:dyDescent="0.25">
      <c r="A2522" s="2">
        <v>43373</v>
      </c>
      <c r="B2522" s="5" t="s">
        <v>487</v>
      </c>
      <c r="C2522" s="5" t="s">
        <v>420</v>
      </c>
      <c r="D2522" s="5" t="s">
        <v>70</v>
      </c>
      <c r="E2522" s="3" t="s">
        <v>40</v>
      </c>
      <c r="F2522" s="3" t="s">
        <v>115</v>
      </c>
      <c r="G2522" s="3"/>
      <c r="H2522" s="3"/>
      <c r="I2522" s="3"/>
      <c r="J2522" s="3"/>
      <c r="K2522" s="3"/>
      <c r="L2522" s="3"/>
      <c r="M2522" s="5"/>
      <c r="AA2522" s="3">
        <v>0</v>
      </c>
      <c r="AB2522" s="5">
        <v>0</v>
      </c>
      <c r="AC2522" s="3">
        <v>0</v>
      </c>
      <c r="AD2522" s="3">
        <v>0</v>
      </c>
      <c r="AE2522" s="5">
        <v>0</v>
      </c>
      <c r="AF2522" s="5">
        <v>0</v>
      </c>
      <c r="AG2522" s="5">
        <v>0</v>
      </c>
      <c r="AH2522" s="5">
        <v>0</v>
      </c>
      <c r="AI2522" s="3">
        <v>0</v>
      </c>
      <c r="AZ2522"/>
      <c r="BA2522"/>
      <c r="BB2522"/>
      <c r="BC2522"/>
      <c r="BD2522"/>
      <c r="BE2522"/>
      <c r="BF2522" s="3"/>
      <c r="BG2522" s="3"/>
      <c r="CK2522"/>
    </row>
    <row r="2523" spans="1:89" x14ac:dyDescent="0.25">
      <c r="A2523" s="2">
        <v>43373</v>
      </c>
      <c r="B2523" s="5" t="s">
        <v>487</v>
      </c>
      <c r="C2523" s="5" t="s">
        <v>420</v>
      </c>
      <c r="D2523" s="5" t="s">
        <v>70</v>
      </c>
      <c r="E2523" s="3" t="s">
        <v>39</v>
      </c>
      <c r="F2523" s="3" t="s">
        <v>110</v>
      </c>
      <c r="G2523" s="3"/>
      <c r="H2523" s="3"/>
      <c r="I2523" s="3"/>
      <c r="J2523" s="3"/>
      <c r="K2523" s="3"/>
      <c r="L2523" s="3"/>
      <c r="M2523" s="5"/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Z2523"/>
      <c r="BA2523"/>
      <c r="BB2523"/>
      <c r="BC2523"/>
      <c r="BD2523"/>
      <c r="BE2523"/>
      <c r="BF2523" s="3"/>
      <c r="BG2523" s="3"/>
      <c r="CK2523"/>
    </row>
    <row r="2524" spans="1:89" x14ac:dyDescent="0.25">
      <c r="A2524" s="2">
        <v>43373</v>
      </c>
      <c r="B2524" s="5" t="s">
        <v>487</v>
      </c>
      <c r="C2524" s="5" t="s">
        <v>420</v>
      </c>
      <c r="D2524" s="5" t="s">
        <v>70</v>
      </c>
      <c r="E2524" s="3" t="s">
        <v>38</v>
      </c>
      <c r="F2524" s="3" t="s">
        <v>111</v>
      </c>
      <c r="G2524" s="3"/>
      <c r="H2524" s="3"/>
      <c r="I2524" s="3"/>
      <c r="J2524" s="3"/>
      <c r="K2524" s="3"/>
      <c r="L2524" s="3"/>
      <c r="M2524" s="5"/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Z2524"/>
      <c r="BA2524"/>
      <c r="BB2524"/>
      <c r="BC2524"/>
      <c r="BD2524"/>
      <c r="BE2524"/>
      <c r="BF2524" s="3"/>
      <c r="BG2524" s="3"/>
      <c r="CK2524"/>
    </row>
    <row r="2525" spans="1:89" x14ac:dyDescent="0.25">
      <c r="A2525" s="2">
        <v>43373</v>
      </c>
      <c r="B2525" s="5" t="s">
        <v>487</v>
      </c>
      <c r="C2525" s="5" t="s">
        <v>420</v>
      </c>
      <c r="D2525" s="5" t="s">
        <v>70</v>
      </c>
      <c r="E2525" s="3" t="s">
        <v>34</v>
      </c>
      <c r="F2525" s="3" t="s">
        <v>112</v>
      </c>
      <c r="G2525" s="3"/>
      <c r="H2525" s="3"/>
      <c r="I2525" s="3"/>
      <c r="J2525" s="3"/>
      <c r="K2525" s="3"/>
      <c r="L2525" s="3"/>
      <c r="M2525" s="5"/>
      <c r="AA2525" s="3">
        <v>658398501.19000006</v>
      </c>
      <c r="AB2525" s="5">
        <v>0</v>
      </c>
      <c r="AC2525" s="3">
        <v>6386772</v>
      </c>
      <c r="AD2525" s="3">
        <v>427953009.47000003</v>
      </c>
      <c r="AE2525" s="5">
        <v>0</v>
      </c>
      <c r="AF2525" s="5">
        <v>0</v>
      </c>
      <c r="AG2525" s="5">
        <v>0</v>
      </c>
      <c r="AH2525" s="5">
        <v>0</v>
      </c>
      <c r="AI2525" s="3">
        <v>1092738282.6500001</v>
      </c>
      <c r="AZ2525"/>
      <c r="BA2525"/>
      <c r="BB2525"/>
      <c r="BC2525"/>
      <c r="BD2525"/>
      <c r="BE2525"/>
      <c r="BF2525" s="3"/>
      <c r="BG2525" s="3"/>
      <c r="CK2525"/>
    </row>
    <row r="2526" spans="1:89" x14ac:dyDescent="0.25">
      <c r="A2526" s="2">
        <v>43373</v>
      </c>
      <c r="B2526" s="5" t="s">
        <v>487</v>
      </c>
      <c r="C2526" s="5" t="s">
        <v>420</v>
      </c>
      <c r="D2526" s="5" t="s">
        <v>70</v>
      </c>
      <c r="E2526" s="3" t="s">
        <v>33</v>
      </c>
      <c r="F2526" s="3" t="s">
        <v>113</v>
      </c>
      <c r="G2526" s="3"/>
      <c r="H2526" s="3"/>
      <c r="I2526" s="3"/>
      <c r="J2526" s="3"/>
      <c r="K2526" s="3"/>
      <c r="L2526" s="3"/>
      <c r="M2526" s="5"/>
      <c r="AA2526" s="3"/>
      <c r="AC2526" s="3"/>
      <c r="AD2526" s="3"/>
      <c r="AI2526" s="3">
        <v>38739556.469999999</v>
      </c>
      <c r="AZ2526"/>
      <c r="BA2526"/>
      <c r="BB2526"/>
      <c r="BC2526"/>
      <c r="BD2526"/>
      <c r="BE2526"/>
      <c r="BF2526" s="3"/>
      <c r="BG2526" s="3"/>
      <c r="CK2526"/>
    </row>
    <row r="2527" spans="1:89" x14ac:dyDescent="0.25">
      <c r="A2527" s="2">
        <v>43373</v>
      </c>
      <c r="B2527" s="5" t="s">
        <v>487</v>
      </c>
      <c r="C2527" s="5" t="s">
        <v>420</v>
      </c>
      <c r="D2527" s="5" t="s">
        <v>70</v>
      </c>
      <c r="E2527" s="3" t="s">
        <v>32</v>
      </c>
      <c r="F2527" s="3" t="s">
        <v>114</v>
      </c>
      <c r="G2527" s="3"/>
      <c r="H2527" s="3"/>
      <c r="I2527" s="3"/>
      <c r="J2527" s="3"/>
      <c r="K2527" s="3"/>
      <c r="L2527" s="3"/>
      <c r="M2527" s="5"/>
      <c r="AI2527" s="3">
        <v>1131477839.1199999</v>
      </c>
      <c r="AZ2527"/>
      <c r="BA2527"/>
      <c r="BB2527"/>
      <c r="BC2527"/>
      <c r="BD2527"/>
      <c r="BE2527"/>
      <c r="BF2527" s="3"/>
      <c r="BG2527" s="3"/>
      <c r="CK2527"/>
    </row>
    <row r="2528" spans="1:89" x14ac:dyDescent="0.25">
      <c r="A2528" s="2">
        <v>43373</v>
      </c>
      <c r="B2528" s="5" t="s">
        <v>487</v>
      </c>
      <c r="C2528" s="5" t="s">
        <v>402</v>
      </c>
      <c r="D2528" s="5" t="s">
        <v>70</v>
      </c>
      <c r="E2528" s="3" t="s">
        <v>106</v>
      </c>
      <c r="F2528" s="3" t="s">
        <v>403</v>
      </c>
      <c r="G2528" s="3"/>
      <c r="H2528" s="3">
        <v>0</v>
      </c>
      <c r="I2528" s="3">
        <v>5587400370.3000002</v>
      </c>
      <c r="J2528" s="3"/>
      <c r="K2528" s="3"/>
      <c r="L2528" s="3">
        <v>0</v>
      </c>
      <c r="M2528" s="5"/>
      <c r="O2528" s="5">
        <v>0</v>
      </c>
      <c r="P2528" s="5">
        <v>0</v>
      </c>
      <c r="U2528" s="3">
        <v>5587400370.3000002</v>
      </c>
      <c r="V2528" s="5">
        <v>0</v>
      </c>
      <c r="Y2528" s="5">
        <v>0</v>
      </c>
      <c r="Z2528" s="5">
        <v>0</v>
      </c>
      <c r="AA2528" s="5">
        <v>0</v>
      </c>
      <c r="AI2528" s="3"/>
      <c r="AZ2528"/>
      <c r="BA2528"/>
      <c r="BB2528"/>
      <c r="BC2528"/>
      <c r="BD2528"/>
      <c r="BE2528"/>
      <c r="BF2528" s="3"/>
      <c r="BG2528" s="3"/>
      <c r="CK2528"/>
    </row>
    <row r="2529" spans="1:89" x14ac:dyDescent="0.25">
      <c r="A2529" s="2">
        <v>43373</v>
      </c>
      <c r="B2529" s="5" t="s">
        <v>487</v>
      </c>
      <c r="C2529" s="5" t="s">
        <v>402</v>
      </c>
      <c r="D2529" s="5" t="s">
        <v>70</v>
      </c>
      <c r="E2529" s="3" t="s">
        <v>240</v>
      </c>
      <c r="F2529" s="3" t="s">
        <v>404</v>
      </c>
      <c r="G2529" s="3"/>
      <c r="H2529" s="3">
        <v>0</v>
      </c>
      <c r="I2529" s="3">
        <v>0</v>
      </c>
      <c r="J2529" s="3"/>
      <c r="K2529" s="3"/>
      <c r="L2529" s="3">
        <v>0</v>
      </c>
      <c r="M2529" s="5"/>
      <c r="O2529" s="5">
        <v>0</v>
      </c>
      <c r="P2529" s="5">
        <v>0</v>
      </c>
      <c r="U2529" s="3">
        <v>0</v>
      </c>
      <c r="V2529" s="5">
        <v>0</v>
      </c>
      <c r="Y2529" s="5">
        <v>0</v>
      </c>
      <c r="Z2529" s="5">
        <v>0</v>
      </c>
      <c r="AA2529" s="5">
        <v>0</v>
      </c>
      <c r="AZ2529"/>
      <c r="BA2529"/>
      <c r="BB2529"/>
      <c r="BC2529"/>
      <c r="BD2529"/>
      <c r="BE2529"/>
      <c r="BF2529" s="3"/>
      <c r="BG2529" s="3"/>
      <c r="CK2529"/>
    </row>
    <row r="2530" spans="1:89" x14ac:dyDescent="0.25">
      <c r="A2530" s="2">
        <v>43373</v>
      </c>
      <c r="B2530" s="5" t="s">
        <v>487</v>
      </c>
      <c r="C2530" s="5" t="s">
        <v>402</v>
      </c>
      <c r="D2530" s="5" t="s">
        <v>70</v>
      </c>
      <c r="E2530" s="3" t="s">
        <v>241</v>
      </c>
      <c r="F2530" s="3" t="s">
        <v>405</v>
      </c>
      <c r="G2530" s="3"/>
      <c r="H2530" s="3">
        <v>0</v>
      </c>
      <c r="I2530" s="3"/>
      <c r="J2530" s="3">
        <v>940295740</v>
      </c>
      <c r="K2530" s="3">
        <v>0</v>
      </c>
      <c r="L2530" s="3"/>
      <c r="M2530" s="3">
        <v>1590213615</v>
      </c>
      <c r="N2530" s="5">
        <v>0</v>
      </c>
      <c r="O2530" s="5">
        <v>0</v>
      </c>
      <c r="P2530" s="5">
        <v>0</v>
      </c>
      <c r="U2530" s="3">
        <v>2530509355</v>
      </c>
      <c r="W2530" s="3">
        <v>2791340036</v>
      </c>
      <c r="X2530" s="5">
        <v>0</v>
      </c>
      <c r="Y2530" s="5">
        <v>0</v>
      </c>
      <c r="Z2530" s="5">
        <v>0</v>
      </c>
      <c r="AA2530" s="3">
        <v>2791340036</v>
      </c>
      <c r="AZ2530"/>
      <c r="BA2530"/>
      <c r="BB2530"/>
      <c r="BC2530"/>
      <c r="BD2530"/>
      <c r="BE2530"/>
      <c r="BF2530" s="3"/>
      <c r="BG2530" s="3"/>
      <c r="CK2530"/>
    </row>
    <row r="2531" spans="1:89" x14ac:dyDescent="0.25">
      <c r="A2531" s="2">
        <v>43373</v>
      </c>
      <c r="B2531" s="5" t="s">
        <v>487</v>
      </c>
      <c r="C2531" s="5" t="s">
        <v>402</v>
      </c>
      <c r="D2531" s="5" t="s">
        <v>70</v>
      </c>
      <c r="E2531" s="3" t="s">
        <v>246</v>
      </c>
      <c r="F2531" s="3" t="s">
        <v>406</v>
      </c>
      <c r="G2531" s="3"/>
      <c r="H2531" s="3">
        <v>0</v>
      </c>
      <c r="I2531" s="3"/>
      <c r="J2531" s="3">
        <v>0</v>
      </c>
      <c r="K2531" s="3">
        <v>0</v>
      </c>
      <c r="L2531" s="3"/>
      <c r="M2531" s="3">
        <v>148710551</v>
      </c>
      <c r="N2531" s="5">
        <v>0</v>
      </c>
      <c r="O2531" s="5">
        <v>0</v>
      </c>
      <c r="P2531" s="5">
        <v>0</v>
      </c>
      <c r="U2531" s="3">
        <v>148710551</v>
      </c>
      <c r="W2531" s="3">
        <v>522765758</v>
      </c>
      <c r="X2531" s="5">
        <v>0</v>
      </c>
      <c r="Y2531" s="5">
        <v>0</v>
      </c>
      <c r="Z2531" s="5">
        <v>0</v>
      </c>
      <c r="AA2531" s="3">
        <v>522765758</v>
      </c>
      <c r="AZ2531"/>
      <c r="BA2531"/>
      <c r="BB2531"/>
      <c r="BC2531"/>
      <c r="BD2531"/>
      <c r="BE2531"/>
      <c r="BF2531" s="3"/>
      <c r="BG2531" s="3"/>
      <c r="CK2531"/>
    </row>
    <row r="2532" spans="1:89" x14ac:dyDescent="0.25">
      <c r="A2532" s="2">
        <v>43373</v>
      </c>
      <c r="B2532" s="5" t="s">
        <v>487</v>
      </c>
      <c r="C2532" s="5" t="s">
        <v>402</v>
      </c>
      <c r="D2532" s="5" t="s">
        <v>70</v>
      </c>
      <c r="E2532" s="3" t="s">
        <v>247</v>
      </c>
      <c r="F2532" s="3" t="s">
        <v>407</v>
      </c>
      <c r="G2532" s="3"/>
      <c r="H2532" s="3">
        <v>0</v>
      </c>
      <c r="I2532" s="3"/>
      <c r="J2532" s="3">
        <v>940295740</v>
      </c>
      <c r="K2532" s="3">
        <v>0</v>
      </c>
      <c r="L2532" s="3"/>
      <c r="M2532" s="3">
        <v>1441503064</v>
      </c>
      <c r="N2532" s="5">
        <v>0</v>
      </c>
      <c r="O2532" s="5">
        <v>0</v>
      </c>
      <c r="P2532" s="5">
        <v>0</v>
      </c>
      <c r="U2532" s="3">
        <v>2381798804</v>
      </c>
      <c r="W2532" s="3">
        <v>2268574278</v>
      </c>
      <c r="X2532" s="5">
        <v>0</v>
      </c>
      <c r="Y2532" s="5">
        <v>0</v>
      </c>
      <c r="Z2532" s="5">
        <v>0</v>
      </c>
      <c r="AA2532" s="3">
        <v>2268574278</v>
      </c>
      <c r="AZ2532"/>
      <c r="BA2532"/>
      <c r="BB2532"/>
      <c r="BC2532"/>
      <c r="BD2532"/>
      <c r="BE2532"/>
      <c r="BF2532" s="3"/>
      <c r="BG2532" s="3"/>
      <c r="CK2532"/>
    </row>
    <row r="2533" spans="1:89" x14ac:dyDescent="0.25">
      <c r="A2533" s="2">
        <v>43373</v>
      </c>
      <c r="B2533" s="5" t="s">
        <v>487</v>
      </c>
      <c r="C2533" s="5" t="s">
        <v>402</v>
      </c>
      <c r="D2533" s="5" t="s">
        <v>70</v>
      </c>
      <c r="E2533" s="3" t="s">
        <v>248</v>
      </c>
      <c r="F2533" s="3" t="s">
        <v>408</v>
      </c>
      <c r="G2533" s="3"/>
      <c r="H2533" s="3">
        <v>0</v>
      </c>
      <c r="I2533" s="3">
        <v>0</v>
      </c>
      <c r="J2533" s="3"/>
      <c r="K2533" s="3"/>
      <c r="L2533" s="3">
        <v>107392621</v>
      </c>
      <c r="M2533" s="3"/>
      <c r="O2533" s="5">
        <v>0</v>
      </c>
      <c r="P2533" s="5">
        <v>0</v>
      </c>
      <c r="U2533" s="3">
        <v>107392621</v>
      </c>
      <c r="V2533" s="3">
        <v>128365109</v>
      </c>
      <c r="W2533" s="3"/>
      <c r="Y2533" s="5">
        <v>0</v>
      </c>
      <c r="Z2533" s="5">
        <v>0</v>
      </c>
      <c r="AA2533" s="3">
        <v>128365109</v>
      </c>
      <c r="AZ2533"/>
      <c r="BA2533"/>
      <c r="BB2533"/>
      <c r="BC2533"/>
      <c r="BD2533"/>
      <c r="BE2533"/>
      <c r="BF2533" s="3"/>
      <c r="BG2533" s="3"/>
      <c r="CK2533"/>
    </row>
    <row r="2534" spans="1:89" x14ac:dyDescent="0.25">
      <c r="A2534" s="2">
        <v>43373</v>
      </c>
      <c r="B2534" s="5" t="s">
        <v>487</v>
      </c>
      <c r="C2534" s="5" t="s">
        <v>402</v>
      </c>
      <c r="D2534" s="5" t="s">
        <v>70</v>
      </c>
      <c r="E2534" s="3" t="s">
        <v>69</v>
      </c>
      <c r="F2534" s="3" t="s">
        <v>382</v>
      </c>
      <c r="G2534" s="3"/>
      <c r="H2534" s="3">
        <v>0</v>
      </c>
      <c r="I2534" s="3">
        <v>0</v>
      </c>
      <c r="J2534" s="3"/>
      <c r="K2534" s="3"/>
      <c r="L2534" s="3">
        <v>0</v>
      </c>
      <c r="M2534" s="5"/>
      <c r="O2534" s="5">
        <v>0</v>
      </c>
      <c r="P2534" s="5">
        <v>0</v>
      </c>
      <c r="U2534" s="3">
        <v>0</v>
      </c>
      <c r="V2534" s="3">
        <v>0</v>
      </c>
      <c r="Y2534" s="5">
        <v>0</v>
      </c>
      <c r="Z2534" s="5">
        <v>0</v>
      </c>
      <c r="AA2534" s="3">
        <v>0</v>
      </c>
      <c r="AZ2534"/>
      <c r="BA2534"/>
      <c r="BB2534"/>
      <c r="BC2534"/>
      <c r="BD2534"/>
      <c r="BE2534"/>
      <c r="BF2534" s="3"/>
      <c r="BG2534" s="3"/>
      <c r="CK2534"/>
    </row>
    <row r="2535" spans="1:89" x14ac:dyDescent="0.25">
      <c r="A2535" s="2">
        <v>43373</v>
      </c>
      <c r="B2535" s="5" t="s">
        <v>487</v>
      </c>
      <c r="C2535" s="5" t="s">
        <v>402</v>
      </c>
      <c r="D2535" s="5" t="s">
        <v>70</v>
      </c>
      <c r="E2535" s="3" t="s">
        <v>68</v>
      </c>
      <c r="F2535" s="3" t="s">
        <v>383</v>
      </c>
      <c r="G2535" s="3"/>
      <c r="H2535" s="3">
        <v>0</v>
      </c>
      <c r="I2535" s="3"/>
      <c r="J2535" s="3">
        <v>0</v>
      </c>
      <c r="K2535" s="3">
        <v>0</v>
      </c>
      <c r="L2535" s="3"/>
      <c r="M2535" s="5">
        <v>0</v>
      </c>
      <c r="N2535" s="5">
        <v>0</v>
      </c>
      <c r="O2535" s="5">
        <v>0</v>
      </c>
      <c r="P2535" s="5">
        <v>0</v>
      </c>
      <c r="U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Z2535"/>
      <c r="BA2535"/>
      <c r="BB2535"/>
      <c r="BC2535"/>
      <c r="BD2535"/>
      <c r="BE2535"/>
      <c r="BF2535" s="3"/>
      <c r="BG2535" s="3"/>
      <c r="CK2535"/>
    </row>
    <row r="2536" spans="1:89" x14ac:dyDescent="0.25">
      <c r="A2536" s="2">
        <v>43373</v>
      </c>
      <c r="B2536" s="5" t="s">
        <v>487</v>
      </c>
      <c r="C2536" s="5" t="s">
        <v>402</v>
      </c>
      <c r="D2536" s="5" t="s">
        <v>70</v>
      </c>
      <c r="E2536" s="3" t="s">
        <v>67</v>
      </c>
      <c r="F2536" s="3" t="s">
        <v>384</v>
      </c>
      <c r="G2536" s="3"/>
      <c r="H2536" s="3">
        <v>0</v>
      </c>
      <c r="I2536" s="3">
        <v>0</v>
      </c>
      <c r="J2536" s="3"/>
      <c r="K2536" s="3"/>
      <c r="L2536" s="3">
        <v>0</v>
      </c>
      <c r="M2536" s="5"/>
      <c r="O2536" s="5">
        <v>0</v>
      </c>
      <c r="P2536" s="5">
        <v>0</v>
      </c>
      <c r="U2536" s="5">
        <v>0</v>
      </c>
      <c r="V2536" s="5">
        <v>0</v>
      </c>
      <c r="Y2536" s="5">
        <v>0</v>
      </c>
      <c r="Z2536" s="5">
        <v>0</v>
      </c>
      <c r="AA2536" s="5">
        <v>0</v>
      </c>
      <c r="AZ2536"/>
      <c r="BA2536"/>
      <c r="BB2536"/>
      <c r="BC2536"/>
      <c r="BD2536"/>
      <c r="BE2536"/>
      <c r="BF2536" s="3"/>
      <c r="BG2536" s="3"/>
      <c r="CK2536"/>
    </row>
    <row r="2537" spans="1:89" x14ac:dyDescent="0.25">
      <c r="A2537" s="2">
        <v>43373</v>
      </c>
      <c r="B2537" s="5" t="s">
        <v>487</v>
      </c>
      <c r="C2537" s="5" t="s">
        <v>402</v>
      </c>
      <c r="D2537" s="5" t="s">
        <v>70</v>
      </c>
      <c r="E2537" s="3" t="s">
        <v>65</v>
      </c>
      <c r="F2537" s="3" t="s">
        <v>409</v>
      </c>
      <c r="G2537" s="3"/>
      <c r="H2537" s="3">
        <v>0</v>
      </c>
      <c r="I2537" s="3">
        <v>6527696110.3000002</v>
      </c>
      <c r="J2537" s="3"/>
      <c r="K2537" s="3"/>
      <c r="L2537" s="3">
        <v>1697606236</v>
      </c>
      <c r="M2537" s="5"/>
      <c r="O2537" s="5">
        <v>0</v>
      </c>
      <c r="P2537" s="5">
        <v>0</v>
      </c>
      <c r="U2537" s="3">
        <v>8225302346.3000002</v>
      </c>
      <c r="V2537" s="3">
        <v>2919705145</v>
      </c>
      <c r="Y2537" s="5">
        <v>0</v>
      </c>
      <c r="Z2537" s="5">
        <v>0</v>
      </c>
      <c r="AA2537" s="3">
        <v>2919705145</v>
      </c>
      <c r="AZ2537"/>
      <c r="BA2537"/>
      <c r="BB2537"/>
      <c r="BC2537"/>
      <c r="BD2537"/>
      <c r="BE2537"/>
      <c r="BF2537" s="3"/>
      <c r="BG2537" s="3"/>
      <c r="CK2537"/>
    </row>
    <row r="2538" spans="1:89" x14ac:dyDescent="0.25">
      <c r="A2538" s="2">
        <v>43373</v>
      </c>
      <c r="B2538" s="5" t="s">
        <v>487</v>
      </c>
      <c r="C2538" s="5" t="s">
        <v>410</v>
      </c>
      <c r="D2538" s="5" t="s">
        <v>70</v>
      </c>
      <c r="E2538" s="3" t="s">
        <v>106</v>
      </c>
      <c r="F2538" s="3" t="s">
        <v>403</v>
      </c>
      <c r="G2538" s="3"/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5">
        <v>0</v>
      </c>
      <c r="N2538" s="5">
        <v>0</v>
      </c>
      <c r="O2538" s="5">
        <v>0</v>
      </c>
      <c r="P2538" s="5">
        <v>0</v>
      </c>
      <c r="Q2538" s="5">
        <v>0</v>
      </c>
      <c r="R2538" s="5">
        <v>0</v>
      </c>
      <c r="S2538" s="5">
        <v>0</v>
      </c>
      <c r="T2538" s="5">
        <v>0</v>
      </c>
      <c r="U2538" s="3">
        <v>0</v>
      </c>
      <c r="V2538" s="3">
        <v>0</v>
      </c>
      <c r="W2538" s="5">
        <v>0</v>
      </c>
      <c r="X2538" s="5">
        <v>0</v>
      </c>
      <c r="AA2538" s="3"/>
      <c r="AZ2538"/>
      <c r="BA2538"/>
      <c r="BB2538"/>
      <c r="BC2538"/>
      <c r="BD2538"/>
      <c r="BE2538"/>
      <c r="BF2538" s="3"/>
      <c r="BG2538" s="3"/>
      <c r="CK2538"/>
    </row>
    <row r="2539" spans="1:89" x14ac:dyDescent="0.25">
      <c r="A2539" s="2">
        <v>43373</v>
      </c>
      <c r="B2539" s="5" t="s">
        <v>487</v>
      </c>
      <c r="C2539" s="5" t="s">
        <v>410</v>
      </c>
      <c r="D2539" s="5" t="s">
        <v>70</v>
      </c>
      <c r="E2539" s="3" t="s">
        <v>243</v>
      </c>
      <c r="F2539" s="3" t="s">
        <v>404</v>
      </c>
      <c r="G2539" s="3"/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5">
        <v>0</v>
      </c>
      <c r="V2539" s="5">
        <v>0</v>
      </c>
      <c r="W2539" s="5">
        <v>0</v>
      </c>
      <c r="X2539" s="5">
        <v>0</v>
      </c>
      <c r="AZ2539"/>
      <c r="BA2539"/>
      <c r="BB2539"/>
      <c r="BC2539"/>
      <c r="BD2539"/>
      <c r="BE2539"/>
      <c r="BF2539" s="3"/>
      <c r="BG2539" s="3"/>
      <c r="CK2539"/>
    </row>
    <row r="2540" spans="1:89" x14ac:dyDescent="0.25">
      <c r="A2540" s="2">
        <v>43373</v>
      </c>
      <c r="B2540" s="5" t="s">
        <v>487</v>
      </c>
      <c r="C2540" s="5" t="s">
        <v>410</v>
      </c>
      <c r="D2540" s="5" t="s">
        <v>70</v>
      </c>
      <c r="E2540" s="3" t="s">
        <v>244</v>
      </c>
      <c r="F2540" s="3" t="s">
        <v>411</v>
      </c>
      <c r="G2540" s="3"/>
      <c r="H2540" s="3">
        <v>0</v>
      </c>
      <c r="I2540" s="3">
        <v>46713487</v>
      </c>
      <c r="J2540" s="3">
        <v>3140821</v>
      </c>
      <c r="K2540" s="3">
        <v>0</v>
      </c>
      <c r="L2540" s="3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v>0</v>
      </c>
      <c r="U2540" s="5">
        <v>0</v>
      </c>
      <c r="V2540" s="5">
        <v>0</v>
      </c>
      <c r="W2540" s="5">
        <v>0</v>
      </c>
      <c r="X2540" s="3">
        <v>49854308</v>
      </c>
      <c r="AZ2540"/>
      <c r="BA2540"/>
      <c r="BB2540"/>
      <c r="BC2540"/>
      <c r="BD2540"/>
      <c r="BE2540"/>
      <c r="BF2540" s="3"/>
      <c r="BG2540" s="3"/>
      <c r="CK2540"/>
    </row>
    <row r="2541" spans="1:89" x14ac:dyDescent="0.25">
      <c r="A2541" s="2">
        <v>43373</v>
      </c>
      <c r="B2541" s="5" t="s">
        <v>487</v>
      </c>
      <c r="C2541" s="5" t="s">
        <v>410</v>
      </c>
      <c r="D2541" s="5" t="s">
        <v>70</v>
      </c>
      <c r="E2541" s="3" t="s">
        <v>66</v>
      </c>
      <c r="F2541" s="3" t="s">
        <v>412</v>
      </c>
      <c r="G2541" s="3"/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AZ2541"/>
      <c r="BA2541"/>
      <c r="BB2541"/>
      <c r="BC2541"/>
      <c r="BD2541"/>
      <c r="BE2541"/>
      <c r="BF2541" s="3"/>
      <c r="BG2541" s="3"/>
      <c r="CK2541"/>
    </row>
    <row r="2542" spans="1:89" x14ac:dyDescent="0.25">
      <c r="A2542" s="2">
        <v>43373</v>
      </c>
      <c r="B2542" s="5" t="s">
        <v>487</v>
      </c>
      <c r="C2542" s="5" t="s">
        <v>410</v>
      </c>
      <c r="D2542" s="5" t="s">
        <v>70</v>
      </c>
      <c r="E2542" s="3" t="s">
        <v>249</v>
      </c>
      <c r="F2542" s="3" t="s">
        <v>413</v>
      </c>
      <c r="G2542" s="3"/>
      <c r="H2542" s="3">
        <v>0</v>
      </c>
      <c r="I2542" s="3">
        <v>46713487</v>
      </c>
      <c r="J2542" s="3">
        <v>3140821</v>
      </c>
      <c r="K2542" s="3">
        <v>0</v>
      </c>
      <c r="L2542" s="3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3">
        <v>49854308</v>
      </c>
      <c r="AZ2542"/>
      <c r="BA2542"/>
      <c r="BB2542"/>
      <c r="BC2542"/>
      <c r="BD2542"/>
      <c r="BE2542"/>
      <c r="BF2542" s="3"/>
      <c r="BG2542" s="3"/>
      <c r="CK2542"/>
    </row>
    <row r="2543" spans="1:89" x14ac:dyDescent="0.25">
      <c r="A2543" s="2">
        <v>43373</v>
      </c>
      <c r="B2543" s="5" t="s">
        <v>487</v>
      </c>
      <c r="C2543" s="5" t="s">
        <v>410</v>
      </c>
      <c r="D2543" s="5" t="s">
        <v>70</v>
      </c>
      <c r="E2543" s="3" t="s">
        <v>250</v>
      </c>
      <c r="F2543" s="3" t="s">
        <v>411</v>
      </c>
      <c r="G2543" s="3"/>
      <c r="H2543" s="3">
        <v>0</v>
      </c>
      <c r="I2543" s="3">
        <v>69694376</v>
      </c>
      <c r="J2543" s="3">
        <v>25777372</v>
      </c>
      <c r="K2543" s="3">
        <v>0</v>
      </c>
      <c r="L2543" s="3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v>0</v>
      </c>
      <c r="U2543" s="5">
        <v>0</v>
      </c>
      <c r="V2543" s="5">
        <v>0</v>
      </c>
      <c r="W2543" s="5">
        <v>0</v>
      </c>
      <c r="X2543" s="3">
        <v>95471748</v>
      </c>
      <c r="AZ2543"/>
      <c r="BA2543"/>
      <c r="BB2543"/>
      <c r="BC2543"/>
      <c r="BD2543"/>
      <c r="BE2543"/>
      <c r="BF2543" s="3"/>
      <c r="BG2543" s="3"/>
      <c r="CK2543"/>
    </row>
    <row r="2544" spans="1:89" x14ac:dyDescent="0.25">
      <c r="A2544" s="2">
        <v>43373</v>
      </c>
      <c r="B2544" s="5" t="s">
        <v>487</v>
      </c>
      <c r="C2544" s="5" t="s">
        <v>410</v>
      </c>
      <c r="D2544" s="5" t="s">
        <v>70</v>
      </c>
      <c r="E2544" s="3" t="s">
        <v>61</v>
      </c>
      <c r="F2544" s="3" t="s">
        <v>412</v>
      </c>
      <c r="G2544" s="3"/>
      <c r="H2544" s="3">
        <v>0</v>
      </c>
      <c r="I2544" s="3">
        <v>36528466</v>
      </c>
      <c r="J2544" s="3">
        <v>0</v>
      </c>
      <c r="K2544" s="3">
        <v>0</v>
      </c>
      <c r="L2544" s="3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0</v>
      </c>
      <c r="S2544" s="5">
        <v>0</v>
      </c>
      <c r="T2544" s="5">
        <v>0</v>
      </c>
      <c r="U2544" s="5">
        <v>0</v>
      </c>
      <c r="V2544" s="5">
        <v>0</v>
      </c>
      <c r="W2544" s="5">
        <v>0</v>
      </c>
      <c r="X2544" s="3">
        <v>36528466</v>
      </c>
      <c r="AZ2544"/>
      <c r="BA2544"/>
      <c r="BB2544"/>
      <c r="BC2544"/>
      <c r="BD2544"/>
      <c r="BE2544"/>
      <c r="BF2544" s="3"/>
      <c r="BG2544" s="3"/>
      <c r="CK2544"/>
    </row>
    <row r="2545" spans="1:89" x14ac:dyDescent="0.25">
      <c r="A2545" s="2">
        <v>43373</v>
      </c>
      <c r="B2545" s="5" t="s">
        <v>487</v>
      </c>
      <c r="C2545" s="5" t="s">
        <v>410</v>
      </c>
      <c r="D2545" s="5" t="s">
        <v>70</v>
      </c>
      <c r="E2545" s="3" t="s">
        <v>254</v>
      </c>
      <c r="F2545" s="3" t="s">
        <v>414</v>
      </c>
      <c r="G2545" s="3"/>
      <c r="H2545" s="3">
        <v>0</v>
      </c>
      <c r="I2545" s="3">
        <v>33165910</v>
      </c>
      <c r="J2545" s="3">
        <v>25777372</v>
      </c>
      <c r="K2545" s="3">
        <v>0</v>
      </c>
      <c r="L2545" s="3">
        <v>0</v>
      </c>
      <c r="M2545" s="5">
        <v>0</v>
      </c>
      <c r="N2545" s="5">
        <v>0</v>
      </c>
      <c r="O2545" s="5">
        <v>0</v>
      </c>
      <c r="P2545" s="5">
        <v>0</v>
      </c>
      <c r="Q2545" s="5">
        <v>0</v>
      </c>
      <c r="R2545" s="5">
        <v>0</v>
      </c>
      <c r="S2545" s="5">
        <v>0</v>
      </c>
      <c r="T2545" s="5">
        <v>0</v>
      </c>
      <c r="U2545" s="5">
        <v>0</v>
      </c>
      <c r="V2545" s="5">
        <v>0</v>
      </c>
      <c r="W2545" s="5">
        <v>0</v>
      </c>
      <c r="X2545" s="3">
        <v>58943282</v>
      </c>
      <c r="AZ2545"/>
      <c r="BA2545"/>
      <c r="BB2545"/>
      <c r="BC2545"/>
      <c r="BD2545"/>
      <c r="BE2545"/>
      <c r="BF2545" s="3"/>
      <c r="BG2545" s="3"/>
      <c r="CK2545"/>
    </row>
    <row r="2546" spans="1:89" x14ac:dyDescent="0.25">
      <c r="A2546" s="2">
        <v>43373</v>
      </c>
      <c r="B2546" s="5" t="s">
        <v>487</v>
      </c>
      <c r="C2546" s="5" t="s">
        <v>410</v>
      </c>
      <c r="D2546" s="5" t="s">
        <v>70</v>
      </c>
      <c r="E2546" s="3" t="s">
        <v>255</v>
      </c>
      <c r="F2546" s="3" t="s">
        <v>415</v>
      </c>
      <c r="G2546" s="3"/>
      <c r="H2546" s="3">
        <v>0</v>
      </c>
      <c r="I2546" s="3">
        <v>116407863</v>
      </c>
      <c r="J2546" s="3">
        <v>28918193</v>
      </c>
      <c r="K2546" s="3">
        <v>0</v>
      </c>
      <c r="L2546" s="3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v>0</v>
      </c>
      <c r="U2546" s="5">
        <v>0</v>
      </c>
      <c r="V2546" s="5">
        <v>0</v>
      </c>
      <c r="W2546" s="5">
        <v>0</v>
      </c>
      <c r="X2546" s="3">
        <v>145326056</v>
      </c>
      <c r="AZ2546"/>
      <c r="BA2546"/>
      <c r="BB2546"/>
      <c r="BC2546"/>
      <c r="BD2546"/>
      <c r="BE2546"/>
      <c r="BF2546" s="3"/>
      <c r="BG2546" s="3"/>
      <c r="CK2546"/>
    </row>
    <row r="2547" spans="1:89" x14ac:dyDescent="0.25">
      <c r="A2547" s="2">
        <v>43373</v>
      </c>
      <c r="B2547" s="5" t="s">
        <v>487</v>
      </c>
      <c r="C2547" s="5" t="s">
        <v>410</v>
      </c>
      <c r="D2547" s="5" t="s">
        <v>70</v>
      </c>
      <c r="E2547" s="3" t="s">
        <v>256</v>
      </c>
      <c r="F2547" s="3" t="s">
        <v>416</v>
      </c>
      <c r="G2547" s="3"/>
      <c r="H2547" s="3">
        <v>0</v>
      </c>
      <c r="I2547" s="3">
        <v>79879397</v>
      </c>
      <c r="J2547" s="3">
        <v>28918193</v>
      </c>
      <c r="K2547" s="3">
        <v>0</v>
      </c>
      <c r="L2547" s="3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v>0</v>
      </c>
      <c r="U2547" s="5">
        <v>0</v>
      </c>
      <c r="V2547" s="5">
        <v>0</v>
      </c>
      <c r="W2547" s="5">
        <v>0</v>
      </c>
      <c r="X2547" s="3">
        <v>108797590</v>
      </c>
      <c r="AZ2547"/>
      <c r="BA2547"/>
      <c r="BB2547"/>
      <c r="BC2547"/>
      <c r="BD2547"/>
      <c r="BE2547"/>
      <c r="BF2547" s="3"/>
      <c r="BG2547" s="3"/>
      <c r="CK2547"/>
    </row>
    <row r="2548" spans="1:89" x14ac:dyDescent="0.25">
      <c r="A2548" s="2">
        <v>43373</v>
      </c>
      <c r="B2548" s="5" t="s">
        <v>487</v>
      </c>
      <c r="C2548" s="5" t="s">
        <v>410</v>
      </c>
      <c r="D2548" s="5" t="s">
        <v>70</v>
      </c>
      <c r="E2548" s="3" t="s">
        <v>257</v>
      </c>
      <c r="F2548" s="3" t="s">
        <v>408</v>
      </c>
      <c r="G2548" s="3"/>
      <c r="H2548" s="3">
        <v>0</v>
      </c>
      <c r="I2548" s="3">
        <v>6662119</v>
      </c>
      <c r="J2548" s="3">
        <v>3021260</v>
      </c>
      <c r="K2548" s="3">
        <v>0</v>
      </c>
      <c r="L2548" s="3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3">
        <v>9683379</v>
      </c>
      <c r="AZ2548"/>
      <c r="BA2548"/>
      <c r="BB2548"/>
      <c r="BC2548"/>
      <c r="BD2548"/>
      <c r="BE2548"/>
      <c r="BF2548" s="3"/>
      <c r="BG2548" s="3"/>
      <c r="CK2548"/>
    </row>
    <row r="2549" spans="1:89" x14ac:dyDescent="0.25">
      <c r="A2549" s="2">
        <v>43373</v>
      </c>
      <c r="B2549" s="5" t="s">
        <v>487</v>
      </c>
      <c r="C2549" s="5" t="s">
        <v>410</v>
      </c>
      <c r="D2549" s="5" t="s">
        <v>70</v>
      </c>
      <c r="E2549" s="3" t="s">
        <v>258</v>
      </c>
      <c r="F2549" s="3" t="s">
        <v>382</v>
      </c>
      <c r="G2549" s="3"/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5">
        <v>0</v>
      </c>
      <c r="N2549" s="5">
        <v>0</v>
      </c>
      <c r="O2549" s="5">
        <v>0</v>
      </c>
      <c r="P2549" s="5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3">
        <v>0</v>
      </c>
      <c r="AZ2549"/>
      <c r="BA2549"/>
      <c r="BB2549"/>
      <c r="BC2549"/>
      <c r="BD2549"/>
      <c r="BE2549"/>
      <c r="BF2549" s="3"/>
      <c r="BG2549" s="3"/>
      <c r="CK2549"/>
    </row>
    <row r="2550" spans="1:89" x14ac:dyDescent="0.25">
      <c r="A2550" s="2">
        <v>43373</v>
      </c>
      <c r="B2550" s="5" t="s">
        <v>487</v>
      </c>
      <c r="C2550" s="5" t="s">
        <v>410</v>
      </c>
      <c r="D2550" s="5" t="s">
        <v>70</v>
      </c>
      <c r="E2550" s="3" t="s">
        <v>60</v>
      </c>
      <c r="F2550" s="3" t="s">
        <v>383</v>
      </c>
      <c r="G2550" s="3"/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5">
        <v>0</v>
      </c>
      <c r="N2550" s="5">
        <v>0</v>
      </c>
      <c r="O2550" s="5">
        <v>0</v>
      </c>
      <c r="P2550" s="5">
        <v>0</v>
      </c>
      <c r="Q2550" s="5">
        <v>0</v>
      </c>
      <c r="R2550" s="5">
        <v>0</v>
      </c>
      <c r="S2550" s="5">
        <v>0</v>
      </c>
      <c r="T2550" s="5">
        <v>0</v>
      </c>
      <c r="U2550" s="5">
        <v>0</v>
      </c>
      <c r="V2550" s="5">
        <v>0</v>
      </c>
      <c r="W2550" s="5">
        <v>0</v>
      </c>
      <c r="X2550" s="5">
        <v>0</v>
      </c>
      <c r="AZ2550"/>
      <c r="BA2550"/>
      <c r="BB2550"/>
      <c r="BC2550"/>
      <c r="BD2550"/>
      <c r="BE2550"/>
      <c r="BF2550" s="3"/>
      <c r="BG2550" s="3"/>
      <c r="CK2550"/>
    </row>
    <row r="2551" spans="1:89" x14ac:dyDescent="0.25">
      <c r="A2551" s="2">
        <v>43373</v>
      </c>
      <c r="B2551" s="5" t="s">
        <v>487</v>
      </c>
      <c r="C2551" s="5" t="s">
        <v>410</v>
      </c>
      <c r="D2551" s="5" t="s">
        <v>70</v>
      </c>
      <c r="E2551" s="3" t="s">
        <v>59</v>
      </c>
      <c r="F2551" s="3" t="s">
        <v>384</v>
      </c>
      <c r="G2551" s="3"/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5">
        <v>0</v>
      </c>
      <c r="N2551" s="5">
        <v>0</v>
      </c>
      <c r="O2551" s="5">
        <v>0</v>
      </c>
      <c r="P2551" s="5">
        <v>0</v>
      </c>
      <c r="Q2551" s="5">
        <v>0</v>
      </c>
      <c r="R2551" s="5">
        <v>0</v>
      </c>
      <c r="S2551" s="5">
        <v>0</v>
      </c>
      <c r="T2551" s="5">
        <v>0</v>
      </c>
      <c r="U2551" s="5">
        <v>0</v>
      </c>
      <c r="V2551" s="5">
        <v>0</v>
      </c>
      <c r="W2551" s="5">
        <v>0</v>
      </c>
      <c r="X2551" s="5">
        <v>0</v>
      </c>
      <c r="AZ2551"/>
      <c r="BA2551"/>
      <c r="BB2551"/>
      <c r="BC2551"/>
      <c r="BD2551"/>
      <c r="BE2551"/>
      <c r="BF2551" s="3"/>
      <c r="BG2551" s="3"/>
      <c r="CK2551"/>
    </row>
    <row r="2552" spans="1:89" x14ac:dyDescent="0.25">
      <c r="A2552" s="2">
        <v>43373</v>
      </c>
      <c r="B2552" s="5" t="s">
        <v>487</v>
      </c>
      <c r="C2552" s="5" t="s">
        <v>410</v>
      </c>
      <c r="D2552" s="5" t="s">
        <v>70</v>
      </c>
      <c r="E2552" s="3" t="s">
        <v>58</v>
      </c>
      <c r="F2552" s="3" t="s">
        <v>417</v>
      </c>
      <c r="G2552" s="3"/>
      <c r="H2552" s="3">
        <v>0</v>
      </c>
      <c r="I2552" s="3">
        <v>123069982</v>
      </c>
      <c r="J2552" s="3">
        <v>31939453</v>
      </c>
      <c r="K2552" s="3">
        <v>0</v>
      </c>
      <c r="L2552" s="3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v>0</v>
      </c>
      <c r="U2552" s="5">
        <v>0</v>
      </c>
      <c r="V2552" s="5">
        <v>0</v>
      </c>
      <c r="W2552" s="5">
        <v>0</v>
      </c>
      <c r="X2552" s="3">
        <v>155009435</v>
      </c>
      <c r="AZ2552"/>
      <c r="BA2552"/>
      <c r="BB2552"/>
      <c r="BC2552"/>
      <c r="BD2552"/>
      <c r="BE2552"/>
      <c r="BF2552" s="3"/>
      <c r="BG2552" s="3"/>
      <c r="CK2552"/>
    </row>
    <row r="2553" spans="1:89" x14ac:dyDescent="0.25">
      <c r="A2553" s="2">
        <v>43373</v>
      </c>
      <c r="B2553" s="5" t="s">
        <v>487</v>
      </c>
      <c r="C2553" s="5" t="s">
        <v>410</v>
      </c>
      <c r="D2553" s="5" t="s">
        <v>70</v>
      </c>
      <c r="E2553" s="3" t="s">
        <v>57</v>
      </c>
      <c r="F2553" s="3" t="s">
        <v>418</v>
      </c>
      <c r="G2553" s="3"/>
      <c r="H2553" s="3">
        <v>0</v>
      </c>
      <c r="I2553" s="3">
        <v>36528466</v>
      </c>
      <c r="J2553" s="3">
        <v>0</v>
      </c>
      <c r="K2553" s="3">
        <v>0</v>
      </c>
      <c r="L2553" s="3">
        <v>0</v>
      </c>
      <c r="M2553" s="5">
        <v>0</v>
      </c>
      <c r="N2553" s="5">
        <v>0</v>
      </c>
      <c r="O2553" s="5">
        <v>0</v>
      </c>
      <c r="P2553" s="5">
        <v>0</v>
      </c>
      <c r="Q2553" s="5">
        <v>0</v>
      </c>
      <c r="R2553" s="5">
        <v>0</v>
      </c>
      <c r="S2553" s="5">
        <v>0</v>
      </c>
      <c r="T2553" s="5">
        <v>0</v>
      </c>
      <c r="U2553" s="5">
        <v>0</v>
      </c>
      <c r="V2553" s="5">
        <v>0</v>
      </c>
      <c r="W2553" s="5">
        <v>0</v>
      </c>
      <c r="X2553" s="3">
        <v>36528466</v>
      </c>
      <c r="AZ2553"/>
      <c r="BA2553"/>
      <c r="BB2553"/>
      <c r="BC2553"/>
      <c r="BD2553"/>
      <c r="BE2553"/>
      <c r="BF2553" s="3"/>
      <c r="BG2553" s="3"/>
      <c r="CK2553"/>
    </row>
    <row r="2554" spans="1:89" x14ac:dyDescent="0.25">
      <c r="A2554" s="2">
        <v>43373</v>
      </c>
      <c r="B2554" s="5" t="s">
        <v>487</v>
      </c>
      <c r="C2554" s="5" t="s">
        <v>410</v>
      </c>
      <c r="D2554" s="5" t="s">
        <v>70</v>
      </c>
      <c r="E2554" s="3" t="s">
        <v>56</v>
      </c>
      <c r="F2554" s="3" t="s">
        <v>419</v>
      </c>
      <c r="G2554" s="3"/>
      <c r="H2554" s="3">
        <v>0</v>
      </c>
      <c r="I2554" s="3">
        <v>86541516</v>
      </c>
      <c r="J2554" s="3">
        <v>31939453</v>
      </c>
      <c r="K2554" s="3">
        <v>0</v>
      </c>
      <c r="L2554" s="3">
        <v>0</v>
      </c>
      <c r="M2554" s="5">
        <v>0</v>
      </c>
      <c r="N2554" s="5">
        <v>0</v>
      </c>
      <c r="O2554" s="5">
        <v>0</v>
      </c>
      <c r="P2554" s="5">
        <v>0</v>
      </c>
      <c r="Q2554" s="5">
        <v>0</v>
      </c>
      <c r="R2554" s="5">
        <v>0</v>
      </c>
      <c r="S2554" s="5">
        <v>0</v>
      </c>
      <c r="T2554" s="5">
        <v>0</v>
      </c>
      <c r="U2554" s="5">
        <v>0</v>
      </c>
      <c r="V2554" s="5">
        <v>0</v>
      </c>
      <c r="W2554" s="5">
        <v>0</v>
      </c>
      <c r="X2554" s="3">
        <v>118480969</v>
      </c>
      <c r="AZ2554"/>
      <c r="BA2554"/>
      <c r="BB2554"/>
      <c r="BC2554"/>
      <c r="BD2554"/>
      <c r="BE2554"/>
      <c r="BF2554" s="3"/>
      <c r="BG2554" s="3"/>
      <c r="CK2554"/>
    </row>
    <row r="2555" spans="1:89" x14ac:dyDescent="0.25">
      <c r="A2555" s="2">
        <v>43373</v>
      </c>
      <c r="B2555" s="5" t="s">
        <v>487</v>
      </c>
      <c r="C2555" s="5" t="s">
        <v>648</v>
      </c>
      <c r="D2555" s="5" t="s">
        <v>70</v>
      </c>
      <c r="E2555" s="3" t="s">
        <v>106</v>
      </c>
      <c r="F2555" s="3" t="s">
        <v>649</v>
      </c>
      <c r="G2555" s="3">
        <v>1592352000</v>
      </c>
      <c r="H2555" s="3">
        <v>1592352000</v>
      </c>
      <c r="I2555" s="3"/>
      <c r="J2555" s="3">
        <v>0</v>
      </c>
      <c r="K2555" s="3"/>
      <c r="L2555" s="3"/>
      <c r="M2555" s="5"/>
      <c r="X2555" s="3"/>
      <c r="AZ2555"/>
      <c r="BA2555"/>
      <c r="BB2555"/>
      <c r="BC2555"/>
      <c r="BD2555"/>
      <c r="BE2555"/>
      <c r="BF2555" s="3"/>
      <c r="BG2555" s="3"/>
      <c r="CK2555"/>
    </row>
    <row r="2556" spans="1:89" x14ac:dyDescent="0.25">
      <c r="A2556" s="2">
        <v>43373</v>
      </c>
      <c r="B2556" s="5" t="s">
        <v>487</v>
      </c>
      <c r="C2556" s="5" t="s">
        <v>648</v>
      </c>
      <c r="D2556" s="5" t="s">
        <v>70</v>
      </c>
      <c r="E2556" s="3" t="s">
        <v>241</v>
      </c>
      <c r="F2556" s="3" t="s">
        <v>650</v>
      </c>
      <c r="G2556" s="3">
        <v>128884263</v>
      </c>
      <c r="H2556" s="3">
        <v>128884263</v>
      </c>
      <c r="I2556" s="3"/>
      <c r="J2556" s="3">
        <v>0</v>
      </c>
      <c r="K2556" s="3"/>
      <c r="L2556" s="3"/>
      <c r="M2556" s="5"/>
      <c r="AZ2556"/>
      <c r="BA2556"/>
      <c r="BB2556"/>
      <c r="BC2556"/>
      <c r="BD2556"/>
      <c r="BE2556"/>
      <c r="BF2556" s="3"/>
      <c r="BG2556" s="3"/>
      <c r="CK2556"/>
    </row>
    <row r="2557" spans="1:89" x14ac:dyDescent="0.25">
      <c r="A2557" s="2">
        <v>43373</v>
      </c>
      <c r="B2557" s="5" t="s">
        <v>487</v>
      </c>
      <c r="C2557" s="5" t="s">
        <v>648</v>
      </c>
      <c r="D2557" s="5" t="s">
        <v>70</v>
      </c>
      <c r="E2557" s="3" t="s">
        <v>242</v>
      </c>
      <c r="F2557" s="3" t="s">
        <v>651</v>
      </c>
      <c r="G2557" s="3">
        <v>0</v>
      </c>
      <c r="H2557" s="3">
        <v>0</v>
      </c>
      <c r="I2557" s="3"/>
      <c r="J2557" s="3">
        <v>0</v>
      </c>
      <c r="K2557" s="3"/>
      <c r="L2557" s="3"/>
      <c r="M2557" s="5"/>
      <c r="AZ2557"/>
      <c r="BA2557"/>
      <c r="BB2557"/>
      <c r="BC2557"/>
      <c r="BD2557"/>
      <c r="BE2557"/>
      <c r="BF2557" s="3"/>
      <c r="BG2557" s="3"/>
      <c r="CK2557"/>
    </row>
    <row r="2558" spans="1:89" x14ac:dyDescent="0.25">
      <c r="A2558" s="2">
        <v>43373</v>
      </c>
      <c r="B2558" s="5" t="s">
        <v>487</v>
      </c>
      <c r="C2558" s="5" t="s">
        <v>648</v>
      </c>
      <c r="D2558" s="5" t="s">
        <v>70</v>
      </c>
      <c r="E2558" s="3" t="s">
        <v>243</v>
      </c>
      <c r="F2558" s="3" t="s">
        <v>652</v>
      </c>
      <c r="G2558" s="3">
        <v>0</v>
      </c>
      <c r="H2558" s="3"/>
      <c r="I2558" s="3">
        <v>0</v>
      </c>
      <c r="J2558" s="3">
        <v>0</v>
      </c>
      <c r="K2558" s="3">
        <v>0</v>
      </c>
      <c r="L2558" s="3"/>
      <c r="M2558" s="5"/>
      <c r="AZ2558"/>
      <c r="BA2558"/>
      <c r="BB2558"/>
      <c r="BC2558"/>
      <c r="BD2558"/>
      <c r="BE2558"/>
      <c r="BF2558" s="3"/>
      <c r="BG2558" s="3"/>
      <c r="CK2558"/>
    </row>
    <row r="2559" spans="1:89" x14ac:dyDescent="0.25">
      <c r="A2559" s="2">
        <v>43373</v>
      </c>
      <c r="B2559" s="5" t="s">
        <v>487</v>
      </c>
      <c r="C2559" s="5" t="s">
        <v>648</v>
      </c>
      <c r="D2559" s="5" t="s">
        <v>70</v>
      </c>
      <c r="E2559" s="3" t="s">
        <v>245</v>
      </c>
      <c r="F2559" s="3" t="s">
        <v>653</v>
      </c>
      <c r="G2559" s="3">
        <v>0</v>
      </c>
      <c r="H2559" s="3">
        <v>0</v>
      </c>
      <c r="I2559" s="3"/>
      <c r="J2559" s="3"/>
      <c r="K2559" s="3"/>
      <c r="L2559" s="3"/>
      <c r="M2559" s="5"/>
      <c r="AZ2559"/>
      <c r="BA2559"/>
      <c r="BB2559"/>
      <c r="BC2559"/>
      <c r="BD2559"/>
      <c r="BE2559"/>
      <c r="BF2559" s="3"/>
      <c r="BG2559" s="3"/>
      <c r="CK2559"/>
    </row>
    <row r="2560" spans="1:89" x14ac:dyDescent="0.25">
      <c r="A2560" s="2">
        <v>43373</v>
      </c>
      <c r="B2560" s="5" t="s">
        <v>487</v>
      </c>
      <c r="C2560" s="5" t="s">
        <v>648</v>
      </c>
      <c r="D2560" s="5" t="s">
        <v>70</v>
      </c>
      <c r="E2560" s="3" t="s">
        <v>247</v>
      </c>
      <c r="F2560" s="3" t="s">
        <v>654</v>
      </c>
      <c r="G2560" s="3">
        <v>0</v>
      </c>
      <c r="H2560" s="3"/>
      <c r="I2560" s="3">
        <v>0</v>
      </c>
      <c r="J2560" s="3">
        <v>0</v>
      </c>
      <c r="K2560" s="3">
        <v>0</v>
      </c>
      <c r="L2560" s="3"/>
      <c r="M2560" s="5"/>
      <c r="AZ2560"/>
      <c r="BA2560"/>
      <c r="BB2560"/>
      <c r="BC2560"/>
      <c r="BD2560"/>
      <c r="BE2560"/>
      <c r="BF2560" s="3"/>
      <c r="BG2560" s="3"/>
      <c r="CK2560"/>
    </row>
    <row r="2561" spans="1:89" x14ac:dyDescent="0.25">
      <c r="A2561" s="2">
        <v>43373</v>
      </c>
      <c r="B2561" s="5" t="s">
        <v>487</v>
      </c>
      <c r="C2561" s="5" t="s">
        <v>648</v>
      </c>
      <c r="D2561" s="5" t="s">
        <v>70</v>
      </c>
      <c r="E2561" s="3" t="s">
        <v>69</v>
      </c>
      <c r="F2561" s="3" t="s">
        <v>655</v>
      </c>
      <c r="G2561" s="3">
        <v>0</v>
      </c>
      <c r="H2561" s="3"/>
      <c r="I2561" s="3">
        <v>0</v>
      </c>
      <c r="J2561" s="3">
        <v>0</v>
      </c>
      <c r="K2561" s="3">
        <v>0</v>
      </c>
      <c r="L2561" s="3"/>
      <c r="M2561" s="5"/>
      <c r="AZ2561"/>
      <c r="BA2561"/>
      <c r="BB2561"/>
      <c r="BC2561"/>
      <c r="BD2561"/>
      <c r="BE2561"/>
      <c r="BF2561" s="3"/>
      <c r="BG2561" s="3"/>
      <c r="CK2561"/>
    </row>
    <row r="2562" spans="1:89" x14ac:dyDescent="0.25">
      <c r="A2562" s="2">
        <v>43373</v>
      </c>
      <c r="B2562" s="5" t="s">
        <v>487</v>
      </c>
      <c r="C2562" s="5" t="s">
        <v>648</v>
      </c>
      <c r="D2562" s="5" t="s">
        <v>70</v>
      </c>
      <c r="E2562" s="3" t="s">
        <v>67</v>
      </c>
      <c r="F2562" s="3" t="s">
        <v>656</v>
      </c>
      <c r="G2562" s="3">
        <v>4500076930.75</v>
      </c>
      <c r="H2562" s="3">
        <v>4500076930.75</v>
      </c>
      <c r="I2562" s="3"/>
      <c r="J2562" s="3"/>
      <c r="K2562" s="3"/>
      <c r="L2562" s="3"/>
      <c r="M2562" s="5"/>
      <c r="AZ2562"/>
      <c r="BA2562"/>
      <c r="BB2562"/>
      <c r="BC2562"/>
      <c r="BD2562"/>
      <c r="BE2562"/>
      <c r="BF2562" s="3"/>
      <c r="BG2562" s="3"/>
      <c r="CK2562"/>
    </row>
    <row r="2563" spans="1:89" x14ac:dyDescent="0.25">
      <c r="A2563" s="2">
        <v>43373</v>
      </c>
      <c r="B2563" s="5" t="s">
        <v>487</v>
      </c>
      <c r="C2563" s="5" t="s">
        <v>648</v>
      </c>
      <c r="D2563" s="5" t="s">
        <v>70</v>
      </c>
      <c r="E2563" s="3" t="s">
        <v>66</v>
      </c>
      <c r="F2563" s="3" t="s">
        <v>395</v>
      </c>
      <c r="G2563" s="3">
        <v>0</v>
      </c>
      <c r="H2563" s="3"/>
      <c r="I2563" s="3">
        <v>0</v>
      </c>
      <c r="J2563" s="3">
        <v>0</v>
      </c>
      <c r="K2563" s="3">
        <v>0</v>
      </c>
      <c r="L2563" s="3"/>
      <c r="M2563" s="5"/>
      <c r="AZ2563"/>
      <c r="BA2563"/>
      <c r="BB2563"/>
      <c r="BC2563"/>
      <c r="BD2563"/>
      <c r="BE2563"/>
      <c r="BF2563" s="3"/>
      <c r="BG2563" s="3"/>
      <c r="CK2563"/>
    </row>
    <row r="2564" spans="1:89" x14ac:dyDescent="0.25">
      <c r="A2564" s="2">
        <v>43373</v>
      </c>
      <c r="B2564" s="5" t="s">
        <v>487</v>
      </c>
      <c r="C2564" s="5" t="s">
        <v>648</v>
      </c>
      <c r="D2564" s="5" t="s">
        <v>70</v>
      </c>
      <c r="E2564" s="3" t="s">
        <v>250</v>
      </c>
      <c r="F2564" s="3" t="s">
        <v>657</v>
      </c>
      <c r="G2564" s="3">
        <v>0</v>
      </c>
      <c r="H2564" s="3"/>
      <c r="I2564" s="3"/>
      <c r="J2564" s="3"/>
      <c r="K2564" s="3">
        <v>0</v>
      </c>
      <c r="L2564" s="3"/>
      <c r="M2564" s="5"/>
      <c r="AZ2564"/>
      <c r="BA2564"/>
      <c r="BB2564"/>
      <c r="BC2564"/>
      <c r="BD2564"/>
      <c r="BE2564"/>
      <c r="BF2564" s="3"/>
      <c r="BG2564" s="3"/>
      <c r="CK2564"/>
    </row>
    <row r="2565" spans="1:89" x14ac:dyDescent="0.25">
      <c r="A2565" s="2">
        <v>43373</v>
      </c>
      <c r="B2565" s="5" t="s">
        <v>487</v>
      </c>
      <c r="C2565" s="5" t="s">
        <v>648</v>
      </c>
      <c r="D2565" s="5" t="s">
        <v>70</v>
      </c>
      <c r="E2565" s="3" t="s">
        <v>252</v>
      </c>
      <c r="F2565" s="3" t="s">
        <v>658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/>
      <c r="M2565" s="5"/>
      <c r="AZ2565"/>
      <c r="BA2565"/>
      <c r="BB2565"/>
      <c r="BC2565"/>
      <c r="BD2565"/>
      <c r="BE2565"/>
      <c r="BF2565" s="3"/>
      <c r="BG2565" s="3"/>
      <c r="CK2565"/>
    </row>
    <row r="2566" spans="1:89" x14ac:dyDescent="0.25">
      <c r="A2566" s="2">
        <v>43373</v>
      </c>
      <c r="B2566" s="5" t="s">
        <v>487</v>
      </c>
      <c r="C2566" s="5" t="s">
        <v>648</v>
      </c>
      <c r="D2566" s="5" t="s">
        <v>70</v>
      </c>
      <c r="E2566" s="3" t="s">
        <v>63</v>
      </c>
      <c r="F2566" s="3" t="s">
        <v>659</v>
      </c>
      <c r="G2566" s="3">
        <v>0</v>
      </c>
      <c r="H2566" s="3"/>
      <c r="I2566" s="3"/>
      <c r="J2566" s="3"/>
      <c r="K2566" s="3"/>
      <c r="L2566" s="3"/>
      <c r="M2566" s="5"/>
      <c r="AZ2566"/>
      <c r="BA2566"/>
      <c r="BB2566"/>
      <c r="BC2566"/>
      <c r="BD2566"/>
      <c r="BE2566"/>
      <c r="BF2566" s="3"/>
      <c r="BG2566" s="3"/>
      <c r="CK2566"/>
    </row>
    <row r="2567" spans="1:89" x14ac:dyDescent="0.25">
      <c r="A2567" s="2">
        <v>43373</v>
      </c>
      <c r="B2567" s="5" t="s">
        <v>487</v>
      </c>
      <c r="C2567" s="5" t="s">
        <v>648</v>
      </c>
      <c r="D2567" s="5" t="s">
        <v>70</v>
      </c>
      <c r="E2567" s="3" t="s">
        <v>62</v>
      </c>
      <c r="F2567" s="3" t="s">
        <v>66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/>
      <c r="M2567" s="5"/>
      <c r="AZ2567"/>
      <c r="BA2567"/>
      <c r="BB2567"/>
      <c r="BC2567"/>
      <c r="BD2567"/>
      <c r="BE2567"/>
      <c r="BF2567" s="3"/>
      <c r="BG2567" s="3"/>
      <c r="CK2567"/>
    </row>
    <row r="2568" spans="1:89" x14ac:dyDescent="0.25">
      <c r="A2568" s="2">
        <v>43373</v>
      </c>
      <c r="B2568" s="5" t="s">
        <v>487</v>
      </c>
      <c r="C2568" s="5" t="s">
        <v>648</v>
      </c>
      <c r="D2568" s="5" t="s">
        <v>70</v>
      </c>
      <c r="E2568" s="3" t="s">
        <v>258</v>
      </c>
      <c r="F2568" s="3" t="s">
        <v>661</v>
      </c>
      <c r="G2568" s="3">
        <v>6221313193.75</v>
      </c>
      <c r="H2568" s="3">
        <v>6221313193.75</v>
      </c>
      <c r="I2568" s="3">
        <v>0</v>
      </c>
      <c r="J2568" s="3">
        <v>0</v>
      </c>
      <c r="K2568" s="3">
        <v>0</v>
      </c>
      <c r="L2568" s="3"/>
      <c r="M2568" s="5"/>
      <c r="AZ2568"/>
      <c r="BA2568"/>
      <c r="BB2568"/>
      <c r="BC2568"/>
      <c r="BD2568"/>
      <c r="BE2568"/>
      <c r="BF2568" s="3"/>
      <c r="BG2568" s="3"/>
      <c r="CK2568"/>
    </row>
    <row r="2569" spans="1:89" x14ac:dyDescent="0.25">
      <c r="A2569" s="2">
        <v>43373</v>
      </c>
      <c r="B2569" s="5" t="s">
        <v>487</v>
      </c>
      <c r="C2569" s="5" t="s">
        <v>648</v>
      </c>
      <c r="D2569" s="5" t="s">
        <v>70</v>
      </c>
      <c r="E2569" s="3" t="s">
        <v>60</v>
      </c>
      <c r="F2569" s="3" t="s">
        <v>662</v>
      </c>
      <c r="G2569" s="3">
        <v>0</v>
      </c>
      <c r="H2569" s="3"/>
      <c r="I2569" s="3"/>
      <c r="J2569" s="3">
        <v>0</v>
      </c>
      <c r="K2569" s="3"/>
      <c r="L2569" s="3"/>
      <c r="M2569" s="5"/>
      <c r="AZ2569"/>
      <c r="BA2569"/>
      <c r="BB2569"/>
      <c r="BC2569"/>
      <c r="BD2569"/>
      <c r="BE2569"/>
      <c r="BF2569" s="3"/>
      <c r="BG2569" s="3"/>
      <c r="CK2569"/>
    </row>
    <row r="2570" spans="1:89" x14ac:dyDescent="0.25">
      <c r="A2570" s="2">
        <v>43373</v>
      </c>
      <c r="B2570" s="5" t="s">
        <v>487</v>
      </c>
      <c r="C2570" s="5" t="s">
        <v>648</v>
      </c>
      <c r="D2570" s="5" t="s">
        <v>70</v>
      </c>
      <c r="E2570" s="3" t="s">
        <v>59</v>
      </c>
      <c r="F2570" s="3" t="s">
        <v>663</v>
      </c>
      <c r="G2570" s="3">
        <v>0</v>
      </c>
      <c r="H2570" s="3"/>
      <c r="I2570" s="3"/>
      <c r="J2570" s="3">
        <v>0</v>
      </c>
      <c r="K2570" s="3"/>
      <c r="L2570" s="3"/>
      <c r="M2570" s="5"/>
      <c r="AZ2570"/>
      <c r="BA2570"/>
      <c r="BB2570"/>
      <c r="BC2570"/>
      <c r="BD2570"/>
      <c r="BE2570"/>
      <c r="BF2570" s="3"/>
      <c r="BG2570" s="3"/>
      <c r="CK2570"/>
    </row>
    <row r="2571" spans="1:89" x14ac:dyDescent="0.25">
      <c r="A2571" s="2">
        <v>43373</v>
      </c>
      <c r="B2571" s="5" t="s">
        <v>487</v>
      </c>
      <c r="C2571" s="5" t="s">
        <v>648</v>
      </c>
      <c r="D2571" s="5" t="s">
        <v>70</v>
      </c>
      <c r="E2571" s="3" t="s">
        <v>58</v>
      </c>
      <c r="F2571" s="3" t="s">
        <v>664</v>
      </c>
      <c r="G2571" s="3">
        <v>0</v>
      </c>
      <c r="H2571" s="3"/>
      <c r="I2571" s="3"/>
      <c r="J2571" s="3">
        <v>0</v>
      </c>
      <c r="K2571" s="3">
        <v>0</v>
      </c>
      <c r="L2571" s="3"/>
      <c r="M2571" s="5"/>
      <c r="AZ2571"/>
      <c r="BA2571"/>
      <c r="BB2571"/>
      <c r="BC2571"/>
      <c r="BD2571"/>
      <c r="BE2571"/>
      <c r="BF2571" s="3"/>
      <c r="BG2571" s="3"/>
      <c r="CK2571"/>
    </row>
    <row r="2572" spans="1:89" x14ac:dyDescent="0.25">
      <c r="A2572" s="2">
        <v>43373</v>
      </c>
      <c r="B2572" s="5" t="s">
        <v>487</v>
      </c>
      <c r="C2572" s="5" t="s">
        <v>648</v>
      </c>
      <c r="D2572" s="5" t="s">
        <v>70</v>
      </c>
      <c r="E2572" s="3" t="s">
        <v>57</v>
      </c>
      <c r="F2572" s="3" t="s">
        <v>665</v>
      </c>
      <c r="G2572" s="3">
        <v>0</v>
      </c>
      <c r="H2572" s="3"/>
      <c r="I2572" s="3"/>
      <c r="J2572" s="3">
        <v>0</v>
      </c>
      <c r="K2572" s="3">
        <v>0</v>
      </c>
      <c r="L2572" s="3"/>
      <c r="M2572" s="5"/>
      <c r="AZ2572"/>
      <c r="BA2572"/>
      <c r="BB2572"/>
      <c r="BC2572"/>
      <c r="BD2572"/>
      <c r="BE2572"/>
      <c r="BF2572" s="3"/>
      <c r="BG2572" s="3"/>
      <c r="CK2572"/>
    </row>
    <row r="2573" spans="1:89" x14ac:dyDescent="0.25">
      <c r="A2573" s="2">
        <v>43373</v>
      </c>
      <c r="B2573" s="5" t="s">
        <v>487</v>
      </c>
      <c r="C2573" s="5" t="s">
        <v>648</v>
      </c>
      <c r="D2573" s="5" t="s">
        <v>70</v>
      </c>
      <c r="E2573" s="3" t="s">
        <v>56</v>
      </c>
      <c r="F2573" s="3" t="s">
        <v>666</v>
      </c>
      <c r="G2573" s="3">
        <v>0</v>
      </c>
      <c r="H2573" s="3"/>
      <c r="I2573" s="3"/>
      <c r="J2573" s="3">
        <v>0</v>
      </c>
      <c r="K2573" s="3"/>
      <c r="L2573" s="3"/>
      <c r="M2573" s="5"/>
      <c r="AZ2573"/>
      <c r="BA2573"/>
      <c r="BB2573"/>
      <c r="BC2573"/>
      <c r="BD2573"/>
      <c r="BE2573"/>
      <c r="BF2573" s="3"/>
      <c r="BG2573" s="3"/>
      <c r="CK2573"/>
    </row>
    <row r="2574" spans="1:89" x14ac:dyDescent="0.25">
      <c r="A2574" s="2">
        <v>43373</v>
      </c>
      <c r="B2574" s="5" t="s">
        <v>487</v>
      </c>
      <c r="C2574" s="5" t="s">
        <v>648</v>
      </c>
      <c r="D2574" s="5" t="s">
        <v>70</v>
      </c>
      <c r="E2574" s="3" t="s">
        <v>259</v>
      </c>
      <c r="F2574" s="3" t="s">
        <v>667</v>
      </c>
      <c r="G2574" s="3">
        <v>0</v>
      </c>
      <c r="H2574" s="3"/>
      <c r="I2574" s="3"/>
      <c r="J2574" s="3">
        <v>0</v>
      </c>
      <c r="K2574" s="3">
        <v>0</v>
      </c>
      <c r="L2574" s="3"/>
      <c r="M2574" s="5"/>
      <c r="AZ2574"/>
      <c r="BA2574"/>
      <c r="BB2574"/>
      <c r="BC2574"/>
      <c r="BD2574"/>
      <c r="BE2574"/>
      <c r="BF2574" s="3"/>
      <c r="BG2574" s="3"/>
      <c r="CK2574"/>
    </row>
    <row r="2575" spans="1:89" x14ac:dyDescent="0.25">
      <c r="A2575" s="2">
        <v>43373</v>
      </c>
      <c r="B2575" s="5" t="s">
        <v>487</v>
      </c>
      <c r="C2575" s="5" t="s">
        <v>648</v>
      </c>
      <c r="D2575" s="5" t="s">
        <v>70</v>
      </c>
      <c r="E2575" s="3" t="s">
        <v>260</v>
      </c>
      <c r="F2575" s="3" t="s">
        <v>668</v>
      </c>
      <c r="G2575" s="3">
        <v>0</v>
      </c>
      <c r="H2575" s="3"/>
      <c r="I2575" s="3"/>
      <c r="J2575" s="3">
        <v>0</v>
      </c>
      <c r="K2575" s="3"/>
      <c r="L2575" s="3"/>
      <c r="M2575" s="5"/>
      <c r="AZ2575"/>
      <c r="BA2575"/>
      <c r="BB2575"/>
      <c r="BC2575"/>
      <c r="BD2575"/>
      <c r="BE2575"/>
      <c r="BF2575" s="3"/>
      <c r="BG2575" s="3"/>
      <c r="CK2575"/>
    </row>
    <row r="2576" spans="1:89" x14ac:dyDescent="0.25">
      <c r="A2576" s="2">
        <v>43373</v>
      </c>
      <c r="B2576" s="5" t="s">
        <v>487</v>
      </c>
      <c r="C2576" s="5" t="s">
        <v>648</v>
      </c>
      <c r="D2576" s="5" t="s">
        <v>70</v>
      </c>
      <c r="E2576" s="3" t="s">
        <v>261</v>
      </c>
      <c r="F2576" s="3" t="s">
        <v>669</v>
      </c>
      <c r="G2576" s="3">
        <v>0</v>
      </c>
      <c r="H2576" s="3"/>
      <c r="I2576" s="3"/>
      <c r="J2576" s="3">
        <v>0</v>
      </c>
      <c r="K2576" s="3">
        <v>0</v>
      </c>
      <c r="L2576" s="3"/>
      <c r="M2576" s="5"/>
      <c r="AZ2576"/>
      <c r="BA2576"/>
      <c r="BB2576"/>
      <c r="BC2576"/>
      <c r="BD2576"/>
      <c r="BE2576"/>
      <c r="BF2576" s="3"/>
      <c r="BG2576" s="3"/>
      <c r="CK2576"/>
    </row>
    <row r="2577" spans="1:89" x14ac:dyDescent="0.25">
      <c r="A2577" s="2">
        <v>43373</v>
      </c>
      <c r="B2577" s="5" t="s">
        <v>487</v>
      </c>
      <c r="C2577" s="5" t="s">
        <v>648</v>
      </c>
      <c r="D2577" s="5" t="s">
        <v>70</v>
      </c>
      <c r="E2577" s="3" t="s">
        <v>263</v>
      </c>
      <c r="F2577" s="3" t="s">
        <v>670</v>
      </c>
      <c r="G2577" s="3">
        <v>0</v>
      </c>
      <c r="H2577" s="3"/>
      <c r="I2577" s="3"/>
      <c r="J2577" s="3">
        <v>0</v>
      </c>
      <c r="K2577" s="3">
        <v>0</v>
      </c>
      <c r="L2577" s="3"/>
      <c r="M2577" s="5"/>
      <c r="AZ2577"/>
      <c r="BA2577"/>
      <c r="BB2577"/>
      <c r="BC2577"/>
      <c r="BD2577"/>
      <c r="BE2577"/>
      <c r="BF2577" s="3"/>
      <c r="BG2577" s="3"/>
      <c r="CK2577"/>
    </row>
    <row r="2578" spans="1:89" x14ac:dyDescent="0.25">
      <c r="A2578" s="2">
        <v>43373</v>
      </c>
      <c r="B2578" s="5" t="s">
        <v>487</v>
      </c>
      <c r="C2578" s="5" t="s">
        <v>648</v>
      </c>
      <c r="D2578" s="5" t="s">
        <v>70</v>
      </c>
      <c r="E2578" s="3" t="s">
        <v>55</v>
      </c>
      <c r="F2578" s="3" t="s">
        <v>671</v>
      </c>
      <c r="G2578" s="3">
        <v>0</v>
      </c>
      <c r="H2578" s="3"/>
      <c r="I2578" s="3"/>
      <c r="J2578" s="3">
        <v>0</v>
      </c>
      <c r="K2578" s="3">
        <v>0</v>
      </c>
      <c r="L2578" s="3"/>
      <c r="M2578" s="5"/>
      <c r="AZ2578"/>
      <c r="BA2578"/>
      <c r="BB2578"/>
      <c r="BC2578"/>
      <c r="BD2578"/>
      <c r="BE2578"/>
      <c r="BF2578" s="3"/>
      <c r="BG2578" s="3"/>
      <c r="CK2578"/>
    </row>
    <row r="2579" spans="1:89" x14ac:dyDescent="0.25">
      <c r="A2579" s="2">
        <v>43373</v>
      </c>
      <c r="B2579" s="5" t="s">
        <v>487</v>
      </c>
      <c r="C2579" s="5" t="s">
        <v>648</v>
      </c>
      <c r="D2579" s="5" t="s">
        <v>70</v>
      </c>
      <c r="E2579" s="3" t="s">
        <v>50</v>
      </c>
      <c r="F2579" s="3" t="s">
        <v>672</v>
      </c>
      <c r="G2579" s="3">
        <v>6221313193.75</v>
      </c>
      <c r="H2579" s="3">
        <v>6221313193.75</v>
      </c>
      <c r="I2579" s="3">
        <v>0</v>
      </c>
      <c r="J2579" s="3">
        <v>0</v>
      </c>
      <c r="K2579" s="3">
        <v>0</v>
      </c>
      <c r="L2579" s="3"/>
      <c r="M2579" s="5"/>
      <c r="AZ2579"/>
      <c r="BA2579"/>
      <c r="BB2579"/>
      <c r="BC2579"/>
      <c r="BD2579"/>
      <c r="BE2579"/>
      <c r="BF2579" s="3"/>
      <c r="BG2579" s="3"/>
      <c r="CK2579"/>
    </row>
    <row r="2580" spans="1:89" x14ac:dyDescent="0.25">
      <c r="A2580" s="2">
        <v>43373</v>
      </c>
      <c r="B2580" s="5" t="s">
        <v>487</v>
      </c>
      <c r="C2580" s="5" t="s">
        <v>648</v>
      </c>
      <c r="D2580" s="5" t="s">
        <v>70</v>
      </c>
      <c r="E2580" s="3" t="s">
        <v>264</v>
      </c>
      <c r="F2580" s="3" t="s">
        <v>673</v>
      </c>
      <c r="G2580" s="3">
        <v>6221313193.75</v>
      </c>
      <c r="H2580" s="3">
        <v>6221313193.75</v>
      </c>
      <c r="I2580" s="3">
        <v>0</v>
      </c>
      <c r="J2580" s="3">
        <v>0</v>
      </c>
      <c r="K2580" s="3"/>
      <c r="L2580" s="3"/>
      <c r="M2580" s="5"/>
      <c r="AZ2580"/>
      <c r="BA2580"/>
      <c r="BB2580"/>
      <c r="BC2580"/>
      <c r="BD2580"/>
      <c r="BE2580"/>
      <c r="BF2580" s="3"/>
      <c r="BG2580" s="3"/>
      <c r="CK2580"/>
    </row>
    <row r="2581" spans="1:89" x14ac:dyDescent="0.25">
      <c r="A2581" s="2">
        <v>43373</v>
      </c>
      <c r="B2581" s="5" t="s">
        <v>487</v>
      </c>
      <c r="C2581" s="5" t="s">
        <v>648</v>
      </c>
      <c r="D2581" s="5" t="s">
        <v>70</v>
      </c>
      <c r="E2581" s="3" t="s">
        <v>267</v>
      </c>
      <c r="F2581" s="3" t="s">
        <v>674</v>
      </c>
      <c r="G2581" s="3">
        <v>6221313193.75</v>
      </c>
      <c r="H2581" s="3">
        <v>6221313193.75</v>
      </c>
      <c r="I2581" s="3">
        <v>0</v>
      </c>
      <c r="J2581" s="3">
        <v>0</v>
      </c>
      <c r="K2581" s="3">
        <v>0</v>
      </c>
      <c r="L2581" s="3"/>
      <c r="M2581" s="5"/>
      <c r="AZ2581"/>
      <c r="BA2581"/>
      <c r="BB2581"/>
      <c r="BC2581"/>
      <c r="BD2581"/>
      <c r="BE2581"/>
      <c r="BF2581" s="3"/>
      <c r="BG2581" s="3"/>
      <c r="CK2581"/>
    </row>
    <row r="2582" spans="1:89" x14ac:dyDescent="0.25">
      <c r="A2582" s="2">
        <v>43373</v>
      </c>
      <c r="B2582" s="5" t="s">
        <v>487</v>
      </c>
      <c r="C2582" s="5" t="s">
        <v>648</v>
      </c>
      <c r="D2582" s="5" t="s">
        <v>70</v>
      </c>
      <c r="E2582" s="3" t="s">
        <v>37</v>
      </c>
      <c r="F2582" s="3" t="s">
        <v>675</v>
      </c>
      <c r="G2582" s="3">
        <v>6221313193.75</v>
      </c>
      <c r="H2582" s="3">
        <v>6221313193.75</v>
      </c>
      <c r="I2582" s="3">
        <v>0</v>
      </c>
      <c r="J2582" s="3">
        <v>0</v>
      </c>
      <c r="K2582" s="3"/>
      <c r="L2582" s="3"/>
      <c r="M2582" s="5"/>
      <c r="AZ2582"/>
      <c r="BA2582"/>
      <c r="BB2582"/>
      <c r="BC2582"/>
      <c r="BD2582"/>
      <c r="BE2582"/>
      <c r="BF2582" s="3"/>
      <c r="BG2582" s="3"/>
      <c r="CK2582"/>
    </row>
    <row r="2583" spans="1:89" x14ac:dyDescent="0.25">
      <c r="A2583" s="2">
        <v>43373</v>
      </c>
      <c r="B2583" s="5" t="s">
        <v>487</v>
      </c>
      <c r="C2583" s="5" t="s">
        <v>648</v>
      </c>
      <c r="D2583" s="5" t="s">
        <v>70</v>
      </c>
      <c r="E2583" s="3" t="s">
        <v>270</v>
      </c>
      <c r="F2583" s="3" t="s">
        <v>676</v>
      </c>
      <c r="G2583" s="3">
        <v>2205212606.5100002</v>
      </c>
      <c r="H2583" s="3"/>
      <c r="I2583" s="3"/>
      <c r="J2583" s="3"/>
      <c r="K2583" s="3"/>
      <c r="L2583" s="3"/>
      <c r="M2583" s="5"/>
      <c r="AZ2583"/>
      <c r="BA2583"/>
      <c r="BB2583"/>
      <c r="BC2583"/>
      <c r="BD2583"/>
      <c r="BE2583"/>
      <c r="BF2583" s="3"/>
      <c r="BG2583" s="3"/>
      <c r="CK2583"/>
    </row>
    <row r="2584" spans="1:89" x14ac:dyDescent="0.25">
      <c r="A2584" s="2">
        <v>43373</v>
      </c>
      <c r="B2584" s="5" t="s">
        <v>487</v>
      </c>
      <c r="C2584" s="5" t="s">
        <v>648</v>
      </c>
      <c r="D2584" s="5" t="s">
        <v>70</v>
      </c>
      <c r="E2584" s="3" t="s">
        <v>272</v>
      </c>
      <c r="F2584" s="3" t="s">
        <v>677</v>
      </c>
      <c r="G2584" s="3">
        <v>1814332000</v>
      </c>
      <c r="H2584" s="3"/>
      <c r="I2584" s="3"/>
      <c r="J2584" s="3"/>
      <c r="K2584" s="3"/>
      <c r="L2584" s="3"/>
      <c r="M2584" s="5"/>
      <c r="AZ2584"/>
      <c r="BA2584"/>
      <c r="BB2584"/>
      <c r="BC2584"/>
      <c r="BD2584"/>
      <c r="BE2584"/>
      <c r="BF2584" s="3"/>
      <c r="BG2584" s="3"/>
      <c r="CK2584"/>
    </row>
    <row r="2585" spans="1:89" x14ac:dyDescent="0.25">
      <c r="A2585" s="2">
        <v>43373</v>
      </c>
      <c r="B2585" s="5" t="s">
        <v>487</v>
      </c>
      <c r="C2585" s="5" t="s">
        <v>648</v>
      </c>
      <c r="D2585" s="5" t="s">
        <v>70</v>
      </c>
      <c r="E2585" s="3" t="s">
        <v>116</v>
      </c>
      <c r="F2585" s="3" t="s">
        <v>678</v>
      </c>
      <c r="G2585" s="3">
        <v>1186.96</v>
      </c>
      <c r="H2585" s="3"/>
      <c r="I2585" s="3"/>
      <c r="J2585" s="3"/>
      <c r="K2585" s="3"/>
      <c r="L2585" s="3"/>
      <c r="M2585" s="5"/>
      <c r="AZ2585"/>
      <c r="BA2585"/>
      <c r="BB2585"/>
      <c r="BC2585"/>
      <c r="BD2585"/>
      <c r="BE2585"/>
      <c r="BF2585" s="3"/>
      <c r="BG2585" s="3"/>
      <c r="CK2585"/>
    </row>
    <row r="2586" spans="1:89" x14ac:dyDescent="0.25">
      <c r="A2586" s="2">
        <v>43373</v>
      </c>
      <c r="B2586" s="5" t="s">
        <v>487</v>
      </c>
      <c r="C2586" s="5" t="s">
        <v>648</v>
      </c>
      <c r="D2586" s="5" t="s">
        <v>70</v>
      </c>
      <c r="E2586" s="3" t="s">
        <v>118</v>
      </c>
      <c r="F2586" s="3" t="s">
        <v>679</v>
      </c>
      <c r="G2586" s="3">
        <v>1371.59</v>
      </c>
      <c r="H2586" s="3"/>
      <c r="I2586" s="3"/>
      <c r="J2586" s="3"/>
      <c r="K2586" s="3"/>
      <c r="L2586" s="3"/>
      <c r="M2586" s="5"/>
      <c r="AZ2586"/>
      <c r="BA2586"/>
      <c r="BB2586"/>
      <c r="BC2586"/>
      <c r="BD2586"/>
      <c r="BE2586"/>
      <c r="BF2586" s="3"/>
      <c r="BG2586" s="3"/>
      <c r="CK2586"/>
    </row>
    <row r="2587" spans="1:89" x14ac:dyDescent="0.25">
      <c r="A2587" s="2">
        <v>43373</v>
      </c>
      <c r="B2587" s="5" t="s">
        <v>488</v>
      </c>
      <c r="C2587" s="5" t="s">
        <v>330</v>
      </c>
      <c r="D2587" s="5" t="s">
        <v>70</v>
      </c>
      <c r="E2587" s="3" t="s">
        <v>241</v>
      </c>
      <c r="F2587" s="3" t="s">
        <v>331</v>
      </c>
      <c r="G2587" s="3">
        <v>0</v>
      </c>
      <c r="H2587" s="3"/>
      <c r="I2587" s="3"/>
      <c r="J2587" s="3"/>
      <c r="K2587" s="3"/>
      <c r="L2587" s="3"/>
      <c r="M2587" s="5"/>
      <c r="AZ2587"/>
      <c r="BA2587"/>
      <c r="BB2587"/>
      <c r="BC2587"/>
      <c r="BD2587"/>
      <c r="BE2587"/>
      <c r="BF2587" s="3"/>
      <c r="BG2587" s="3"/>
      <c r="CK2587"/>
    </row>
    <row r="2588" spans="1:89" x14ac:dyDescent="0.25">
      <c r="A2588" s="2">
        <v>43373</v>
      </c>
      <c r="B2588" s="5" t="s">
        <v>488</v>
      </c>
      <c r="C2588" s="5" t="s">
        <v>330</v>
      </c>
      <c r="D2588" s="5" t="s">
        <v>70</v>
      </c>
      <c r="E2588" s="3" t="s">
        <v>242</v>
      </c>
      <c r="F2588" s="3" t="s">
        <v>332</v>
      </c>
      <c r="G2588" s="3">
        <v>142267634</v>
      </c>
      <c r="H2588" s="3"/>
      <c r="I2588" s="3"/>
      <c r="J2588" s="3"/>
      <c r="K2588" s="3"/>
      <c r="L2588" s="3"/>
      <c r="M2588" s="5"/>
      <c r="AZ2588"/>
      <c r="BA2588"/>
      <c r="BB2588"/>
      <c r="BC2588"/>
      <c r="BD2588"/>
      <c r="BE2588"/>
      <c r="BF2588" s="3"/>
      <c r="BG2588" s="3"/>
      <c r="CK2588"/>
    </row>
    <row r="2589" spans="1:89" x14ac:dyDescent="0.25">
      <c r="A2589" s="2">
        <v>43373</v>
      </c>
      <c r="B2589" s="5" t="s">
        <v>488</v>
      </c>
      <c r="C2589" s="5" t="s">
        <v>330</v>
      </c>
      <c r="D2589" s="5" t="s">
        <v>70</v>
      </c>
      <c r="E2589" s="3" t="s">
        <v>243</v>
      </c>
      <c r="F2589" s="3" t="s">
        <v>333</v>
      </c>
      <c r="G2589" s="3">
        <v>0</v>
      </c>
      <c r="H2589" s="3"/>
      <c r="I2589" s="3"/>
      <c r="J2589" s="3"/>
      <c r="K2589" s="3"/>
      <c r="L2589" s="3"/>
      <c r="M2589" s="5"/>
      <c r="AZ2589"/>
      <c r="BA2589"/>
      <c r="BB2589"/>
      <c r="BC2589"/>
      <c r="BD2589"/>
      <c r="BE2589"/>
      <c r="BF2589" s="3"/>
      <c r="BG2589" s="3"/>
      <c r="CK2589"/>
    </row>
    <row r="2590" spans="1:89" x14ac:dyDescent="0.25">
      <c r="A2590" s="2">
        <v>43373</v>
      </c>
      <c r="B2590" s="5" t="s">
        <v>488</v>
      </c>
      <c r="C2590" s="5" t="s">
        <v>330</v>
      </c>
      <c r="D2590" s="5" t="s">
        <v>70</v>
      </c>
      <c r="E2590" s="3" t="s">
        <v>244</v>
      </c>
      <c r="F2590" s="3" t="s">
        <v>349</v>
      </c>
      <c r="G2590" s="3">
        <v>1671189878</v>
      </c>
      <c r="H2590" s="3"/>
      <c r="I2590" s="3"/>
      <c r="J2590" s="3"/>
      <c r="K2590" s="3"/>
      <c r="L2590" s="3"/>
      <c r="M2590" s="5"/>
      <c r="AZ2590"/>
      <c r="BA2590"/>
      <c r="BB2590"/>
      <c r="BC2590"/>
      <c r="BD2590"/>
      <c r="BE2590"/>
      <c r="BF2590" s="3"/>
      <c r="BG2590" s="3"/>
      <c r="CK2590"/>
    </row>
    <row r="2591" spans="1:89" x14ac:dyDescent="0.25">
      <c r="A2591" s="2">
        <v>43373</v>
      </c>
      <c r="B2591" s="5" t="s">
        <v>488</v>
      </c>
      <c r="C2591" s="5" t="s">
        <v>330</v>
      </c>
      <c r="D2591" s="5" t="s">
        <v>70</v>
      </c>
      <c r="E2591" s="3" t="s">
        <v>245</v>
      </c>
      <c r="F2591" s="3" t="s">
        <v>334</v>
      </c>
      <c r="G2591" s="3">
        <v>101673427103.55</v>
      </c>
      <c r="H2591" s="3"/>
      <c r="I2591" s="3"/>
      <c r="J2591" s="3"/>
      <c r="K2591" s="3"/>
      <c r="L2591" s="3"/>
      <c r="M2591" s="5"/>
      <c r="AZ2591"/>
      <c r="BA2591"/>
      <c r="BB2591"/>
      <c r="BC2591"/>
      <c r="BD2591"/>
      <c r="BE2591"/>
      <c r="BF2591" s="3"/>
      <c r="BG2591" s="3"/>
      <c r="CK2591"/>
    </row>
    <row r="2592" spans="1:89" x14ac:dyDescent="0.25">
      <c r="A2592" s="2">
        <v>43373</v>
      </c>
      <c r="B2592" s="5" t="s">
        <v>488</v>
      </c>
      <c r="C2592" s="5" t="s">
        <v>330</v>
      </c>
      <c r="D2592" s="5" t="s">
        <v>70</v>
      </c>
      <c r="E2592" s="3" t="s">
        <v>246</v>
      </c>
      <c r="F2592" s="3" t="s">
        <v>335</v>
      </c>
      <c r="G2592" s="3">
        <v>0</v>
      </c>
      <c r="H2592" s="3"/>
      <c r="I2592" s="3"/>
      <c r="J2592" s="3"/>
      <c r="K2592" s="3"/>
      <c r="L2592" s="3"/>
      <c r="M2592" s="5"/>
      <c r="AZ2592"/>
      <c r="BA2592"/>
      <c r="BB2592"/>
      <c r="BC2592"/>
      <c r="BD2592"/>
      <c r="BE2592"/>
      <c r="BF2592" s="3"/>
      <c r="BG2592" s="3"/>
      <c r="CK2592"/>
    </row>
    <row r="2593" spans="1:89" x14ac:dyDescent="0.25">
      <c r="A2593" s="2">
        <v>43373</v>
      </c>
      <c r="B2593" s="5" t="s">
        <v>488</v>
      </c>
      <c r="C2593" s="5" t="s">
        <v>330</v>
      </c>
      <c r="D2593" s="5" t="s">
        <v>70</v>
      </c>
      <c r="E2593" s="3" t="s">
        <v>247</v>
      </c>
      <c r="F2593" s="3" t="s">
        <v>336</v>
      </c>
      <c r="G2593" s="3">
        <v>7027153946.6199999</v>
      </c>
      <c r="H2593" s="3"/>
      <c r="I2593" s="3"/>
      <c r="J2593" s="3"/>
      <c r="K2593" s="3"/>
      <c r="L2593" s="3"/>
      <c r="M2593" s="5"/>
      <c r="AZ2593"/>
      <c r="BA2593"/>
      <c r="BB2593"/>
      <c r="BC2593"/>
      <c r="BD2593"/>
      <c r="BE2593"/>
      <c r="BF2593" s="3"/>
      <c r="BG2593" s="3"/>
      <c r="CK2593"/>
    </row>
    <row r="2594" spans="1:89" x14ac:dyDescent="0.25">
      <c r="A2594" s="2">
        <v>43373</v>
      </c>
      <c r="B2594" s="5" t="s">
        <v>488</v>
      </c>
      <c r="C2594" s="5" t="s">
        <v>330</v>
      </c>
      <c r="D2594" s="5" t="s">
        <v>70</v>
      </c>
      <c r="E2594" s="3" t="s">
        <v>248</v>
      </c>
      <c r="F2594" s="3" t="s">
        <v>337</v>
      </c>
      <c r="G2594" s="3">
        <v>24997524198.849998</v>
      </c>
      <c r="H2594" s="3"/>
      <c r="I2594" s="3"/>
      <c r="J2594" s="3"/>
      <c r="K2594" s="3"/>
      <c r="L2594" s="3"/>
      <c r="M2594" s="5"/>
      <c r="AZ2594"/>
      <c r="BA2594"/>
      <c r="BB2594"/>
      <c r="BC2594"/>
      <c r="BD2594"/>
      <c r="BE2594"/>
      <c r="BF2594" s="3"/>
      <c r="BG2594" s="3"/>
      <c r="CK2594"/>
    </row>
    <row r="2595" spans="1:89" x14ac:dyDescent="0.25">
      <c r="A2595" s="2">
        <v>43373</v>
      </c>
      <c r="B2595" s="5" t="s">
        <v>488</v>
      </c>
      <c r="C2595" s="5" t="s">
        <v>330</v>
      </c>
      <c r="D2595" s="5" t="s">
        <v>70</v>
      </c>
      <c r="E2595" s="3" t="s">
        <v>69</v>
      </c>
      <c r="F2595" s="3" t="s">
        <v>338</v>
      </c>
      <c r="G2595" s="3">
        <v>19149042459.849998</v>
      </c>
      <c r="H2595" s="3"/>
      <c r="I2595" s="3"/>
      <c r="J2595" s="3"/>
      <c r="K2595" s="3"/>
      <c r="L2595" s="3"/>
      <c r="M2595" s="5"/>
      <c r="AZ2595"/>
      <c r="BA2595"/>
      <c r="BB2595"/>
      <c r="BC2595"/>
      <c r="BD2595"/>
      <c r="BE2595"/>
      <c r="BF2595" s="3"/>
      <c r="BG2595" s="3"/>
      <c r="CK2595"/>
    </row>
    <row r="2596" spans="1:89" x14ac:dyDescent="0.25">
      <c r="A2596" s="2">
        <v>43373</v>
      </c>
      <c r="B2596" s="5" t="s">
        <v>488</v>
      </c>
      <c r="C2596" s="5" t="s">
        <v>330</v>
      </c>
      <c r="D2596" s="5" t="s">
        <v>70</v>
      </c>
      <c r="E2596" s="3" t="s">
        <v>68</v>
      </c>
      <c r="F2596" s="3" t="s">
        <v>339</v>
      </c>
      <c r="G2596" s="3">
        <v>5848481739</v>
      </c>
      <c r="H2596" s="3"/>
      <c r="I2596" s="3"/>
      <c r="J2596" s="3"/>
      <c r="K2596" s="3"/>
      <c r="L2596" s="3"/>
      <c r="M2596" s="5"/>
      <c r="AZ2596"/>
      <c r="BA2596"/>
      <c r="BB2596"/>
      <c r="BC2596"/>
      <c r="BD2596"/>
      <c r="BE2596"/>
      <c r="BF2596" s="3"/>
      <c r="BG2596" s="3"/>
      <c r="CK2596"/>
    </row>
    <row r="2597" spans="1:89" x14ac:dyDescent="0.25">
      <c r="A2597" s="2">
        <v>43373</v>
      </c>
      <c r="B2597" s="5" t="s">
        <v>488</v>
      </c>
      <c r="C2597" s="5" t="s">
        <v>330</v>
      </c>
      <c r="D2597" s="5" t="s">
        <v>70</v>
      </c>
      <c r="E2597" s="3" t="s">
        <v>67</v>
      </c>
      <c r="F2597" s="3" t="s">
        <v>340</v>
      </c>
      <c r="G2597" s="3">
        <v>45937341705.410004</v>
      </c>
      <c r="H2597" s="3"/>
      <c r="I2597" s="3"/>
      <c r="J2597" s="3"/>
      <c r="K2597" s="3"/>
      <c r="L2597" s="3"/>
      <c r="M2597" s="5"/>
      <c r="AZ2597"/>
      <c r="BA2597"/>
      <c r="BB2597"/>
      <c r="BC2597"/>
      <c r="BD2597"/>
      <c r="BE2597"/>
      <c r="BF2597" s="3"/>
      <c r="BG2597" s="3"/>
      <c r="CK2597"/>
    </row>
    <row r="2598" spans="1:89" x14ac:dyDescent="0.25">
      <c r="A2598" s="2">
        <v>43373</v>
      </c>
      <c r="B2598" s="5" t="s">
        <v>488</v>
      </c>
      <c r="C2598" s="5" t="s">
        <v>330</v>
      </c>
      <c r="D2598" s="5" t="s">
        <v>70</v>
      </c>
      <c r="E2598" s="3" t="s">
        <v>66</v>
      </c>
      <c r="F2598" s="3" t="s">
        <v>341</v>
      </c>
      <c r="G2598" s="3">
        <v>26728778238.849998</v>
      </c>
      <c r="H2598" s="3"/>
      <c r="I2598" s="3"/>
      <c r="J2598" s="3"/>
      <c r="K2598" s="3"/>
      <c r="L2598" s="3"/>
      <c r="M2598" s="5"/>
      <c r="AZ2598"/>
      <c r="BA2598"/>
      <c r="BB2598"/>
      <c r="BC2598"/>
      <c r="BD2598"/>
      <c r="BE2598"/>
      <c r="BF2598" s="3"/>
      <c r="BG2598" s="3"/>
      <c r="CK2598"/>
    </row>
    <row r="2599" spans="1:89" x14ac:dyDescent="0.25">
      <c r="A2599" s="2">
        <v>43373</v>
      </c>
      <c r="B2599" s="5" t="s">
        <v>488</v>
      </c>
      <c r="C2599" s="5" t="s">
        <v>330</v>
      </c>
      <c r="D2599" s="5" t="s">
        <v>70</v>
      </c>
      <c r="E2599" s="3" t="s">
        <v>249</v>
      </c>
      <c r="F2599" s="3" t="s">
        <v>342</v>
      </c>
      <c r="G2599" s="3">
        <v>19098326909.549999</v>
      </c>
      <c r="H2599" s="3"/>
      <c r="I2599" s="3"/>
      <c r="J2599" s="3"/>
      <c r="K2599" s="3"/>
      <c r="L2599" s="3"/>
      <c r="M2599" s="5"/>
      <c r="AZ2599"/>
      <c r="BA2599"/>
      <c r="BB2599"/>
      <c r="BC2599"/>
      <c r="BD2599"/>
      <c r="BE2599"/>
      <c r="BF2599" s="3"/>
      <c r="BG2599" s="3"/>
      <c r="CK2599"/>
    </row>
    <row r="2600" spans="1:89" x14ac:dyDescent="0.25">
      <c r="A2600" s="2">
        <v>43373</v>
      </c>
      <c r="B2600" s="5" t="s">
        <v>488</v>
      </c>
      <c r="C2600" s="5" t="s">
        <v>330</v>
      </c>
      <c r="D2600" s="5" t="s">
        <v>70</v>
      </c>
      <c r="E2600" s="3" t="s">
        <v>250</v>
      </c>
      <c r="F2600" s="3" t="s">
        <v>343</v>
      </c>
      <c r="G2600" s="3">
        <v>0</v>
      </c>
      <c r="H2600" s="3"/>
      <c r="I2600" s="3"/>
      <c r="J2600" s="3"/>
      <c r="K2600" s="3"/>
      <c r="L2600" s="3"/>
      <c r="M2600" s="5"/>
      <c r="AZ2600"/>
      <c r="BA2600"/>
      <c r="BB2600"/>
      <c r="BC2600"/>
      <c r="BD2600"/>
      <c r="BE2600"/>
      <c r="BF2600" s="3"/>
      <c r="BG2600" s="3"/>
      <c r="CK2600"/>
    </row>
    <row r="2601" spans="1:89" x14ac:dyDescent="0.25">
      <c r="A2601" s="2">
        <v>43373</v>
      </c>
      <c r="B2601" s="5" t="s">
        <v>488</v>
      </c>
      <c r="C2601" s="5" t="s">
        <v>330</v>
      </c>
      <c r="D2601" s="5" t="s">
        <v>70</v>
      </c>
      <c r="E2601" s="3" t="s">
        <v>251</v>
      </c>
      <c r="F2601" s="3" t="s">
        <v>344</v>
      </c>
      <c r="G2601" s="3">
        <v>110236557</v>
      </c>
      <c r="H2601" s="3"/>
      <c r="I2601" s="3"/>
      <c r="J2601" s="3"/>
      <c r="K2601" s="3"/>
      <c r="L2601" s="3"/>
      <c r="M2601" s="5"/>
      <c r="AZ2601"/>
      <c r="BA2601"/>
      <c r="BB2601"/>
      <c r="BC2601"/>
      <c r="BD2601"/>
      <c r="BE2601"/>
      <c r="BF2601" s="3"/>
      <c r="BG2601" s="3"/>
      <c r="CK2601"/>
    </row>
    <row r="2602" spans="1:89" x14ac:dyDescent="0.25">
      <c r="A2602" s="2">
        <v>43373</v>
      </c>
      <c r="B2602" s="5" t="s">
        <v>488</v>
      </c>
      <c r="C2602" s="5" t="s">
        <v>330</v>
      </c>
      <c r="D2602" s="5" t="s">
        <v>70</v>
      </c>
      <c r="E2602" s="3" t="s">
        <v>252</v>
      </c>
      <c r="F2602" s="3" t="s">
        <v>345</v>
      </c>
      <c r="G2602" s="3">
        <v>22420452775.619999</v>
      </c>
      <c r="H2602" s="3"/>
      <c r="I2602" s="3"/>
      <c r="J2602" s="3"/>
      <c r="K2602" s="3"/>
      <c r="L2602" s="3"/>
      <c r="M2602" s="5"/>
      <c r="AZ2602"/>
      <c r="BA2602"/>
      <c r="BB2602"/>
      <c r="BC2602"/>
      <c r="BD2602"/>
      <c r="BE2602"/>
      <c r="BF2602" s="3"/>
      <c r="BG2602" s="3"/>
      <c r="CK2602"/>
    </row>
    <row r="2603" spans="1:89" x14ac:dyDescent="0.25">
      <c r="A2603" s="2">
        <v>43373</v>
      </c>
      <c r="B2603" s="5" t="s">
        <v>488</v>
      </c>
      <c r="C2603" s="5" t="s">
        <v>330</v>
      </c>
      <c r="D2603" s="5" t="s">
        <v>70</v>
      </c>
      <c r="E2603" s="3" t="s">
        <v>253</v>
      </c>
      <c r="F2603" s="3" t="s">
        <v>346</v>
      </c>
      <c r="G2603" s="3">
        <v>0</v>
      </c>
      <c r="H2603" s="3"/>
      <c r="I2603" s="3"/>
      <c r="J2603" s="3"/>
      <c r="K2603" s="3"/>
      <c r="L2603" s="3"/>
      <c r="M2603" s="5"/>
      <c r="AZ2603"/>
      <c r="BA2603"/>
      <c r="BB2603"/>
      <c r="BC2603"/>
      <c r="BD2603"/>
      <c r="BE2603"/>
      <c r="BF2603" s="3"/>
      <c r="BG2603" s="3"/>
      <c r="CK2603"/>
    </row>
    <row r="2604" spans="1:89" x14ac:dyDescent="0.25">
      <c r="A2604" s="2">
        <v>43373</v>
      </c>
      <c r="B2604" s="5" t="s">
        <v>488</v>
      </c>
      <c r="C2604" s="5" t="s">
        <v>330</v>
      </c>
      <c r="D2604" s="5" t="s">
        <v>70</v>
      </c>
      <c r="E2604" s="3" t="s">
        <v>65</v>
      </c>
      <c r="F2604" s="3" t="s">
        <v>347</v>
      </c>
      <c r="G2604" s="3">
        <v>1290954477.05</v>
      </c>
      <c r="H2604" s="3"/>
      <c r="I2604" s="3"/>
      <c r="J2604" s="3"/>
      <c r="K2604" s="3"/>
      <c r="L2604" s="3"/>
      <c r="M2604" s="5"/>
      <c r="AZ2604"/>
      <c r="BA2604"/>
      <c r="BB2604"/>
      <c r="BC2604"/>
      <c r="BD2604"/>
      <c r="BE2604"/>
      <c r="BF2604" s="3"/>
      <c r="BG2604" s="3"/>
      <c r="CK2604"/>
    </row>
    <row r="2605" spans="1:89" x14ac:dyDescent="0.25">
      <c r="A2605" s="2">
        <v>43373</v>
      </c>
      <c r="B2605" s="5" t="s">
        <v>488</v>
      </c>
      <c r="C2605" s="5" t="s">
        <v>330</v>
      </c>
      <c r="D2605" s="5" t="s">
        <v>70</v>
      </c>
      <c r="E2605" s="3" t="s">
        <v>64</v>
      </c>
      <c r="F2605" s="3" t="s">
        <v>348</v>
      </c>
      <c r="G2605" s="3">
        <v>0</v>
      </c>
      <c r="H2605" s="3"/>
      <c r="I2605" s="3"/>
      <c r="J2605" s="3"/>
      <c r="K2605" s="3"/>
      <c r="L2605" s="3"/>
      <c r="M2605" s="5"/>
      <c r="AZ2605"/>
      <c r="BA2605"/>
      <c r="BB2605"/>
      <c r="BC2605"/>
      <c r="BD2605"/>
      <c r="BE2605"/>
      <c r="BF2605" s="3"/>
      <c r="BG2605" s="3"/>
      <c r="CK2605"/>
    </row>
    <row r="2606" spans="1:89" x14ac:dyDescent="0.25">
      <c r="A2606" s="2">
        <v>43373</v>
      </c>
      <c r="B2606" s="5" t="s">
        <v>488</v>
      </c>
      <c r="C2606" s="5" t="s">
        <v>330</v>
      </c>
      <c r="D2606" s="5" t="s">
        <v>70</v>
      </c>
      <c r="E2606" s="3" t="s">
        <v>63</v>
      </c>
      <c r="F2606" s="3" t="s">
        <v>350</v>
      </c>
      <c r="G2606" s="3">
        <v>0</v>
      </c>
      <c r="H2606" s="3"/>
      <c r="I2606" s="3"/>
      <c r="J2606" s="3"/>
      <c r="K2606" s="3"/>
      <c r="L2606" s="3"/>
      <c r="M2606" s="5"/>
      <c r="AZ2606"/>
      <c r="BA2606"/>
      <c r="BB2606"/>
      <c r="BC2606"/>
      <c r="BD2606"/>
      <c r="BE2606"/>
      <c r="BF2606" s="3"/>
      <c r="BG2606" s="3"/>
      <c r="CK2606"/>
    </row>
    <row r="2607" spans="1:89" x14ac:dyDescent="0.25">
      <c r="A2607" s="2">
        <v>43373</v>
      </c>
      <c r="B2607" s="5" t="s">
        <v>488</v>
      </c>
      <c r="C2607" s="5" t="s">
        <v>330</v>
      </c>
      <c r="D2607" s="5" t="s">
        <v>70</v>
      </c>
      <c r="E2607" s="3" t="s">
        <v>62</v>
      </c>
      <c r="F2607" s="3" t="s">
        <v>351</v>
      </c>
      <c r="G2607" s="3">
        <v>2958266181</v>
      </c>
      <c r="H2607" s="3"/>
      <c r="I2607" s="3"/>
      <c r="J2607" s="3"/>
      <c r="K2607" s="3"/>
      <c r="L2607" s="3"/>
      <c r="M2607" s="5"/>
      <c r="AZ2607"/>
      <c r="BA2607"/>
      <c r="BB2607"/>
      <c r="BC2607"/>
      <c r="BD2607"/>
      <c r="BE2607"/>
      <c r="BF2607" s="3"/>
      <c r="BG2607" s="3"/>
      <c r="CK2607"/>
    </row>
    <row r="2608" spans="1:89" x14ac:dyDescent="0.25">
      <c r="A2608" s="2">
        <v>43373</v>
      </c>
      <c r="B2608" s="5" t="s">
        <v>488</v>
      </c>
      <c r="C2608" s="5" t="s">
        <v>330</v>
      </c>
      <c r="D2608" s="5" t="s">
        <v>70</v>
      </c>
      <c r="E2608" s="3" t="s">
        <v>61</v>
      </c>
      <c r="F2608" s="3" t="s">
        <v>353</v>
      </c>
      <c r="G2608" s="3">
        <v>0</v>
      </c>
      <c r="H2608" s="3"/>
      <c r="I2608" s="3"/>
      <c r="J2608" s="3"/>
      <c r="K2608" s="3"/>
      <c r="L2608" s="3"/>
      <c r="M2608" s="5"/>
      <c r="AZ2608"/>
      <c r="BA2608"/>
      <c r="BB2608"/>
      <c r="BC2608"/>
      <c r="BD2608"/>
      <c r="BE2608"/>
      <c r="BF2608" s="3"/>
      <c r="BG2608" s="3"/>
      <c r="CK2608"/>
    </row>
    <row r="2609" spans="1:89" x14ac:dyDescent="0.25">
      <c r="A2609" s="2">
        <v>43373</v>
      </c>
      <c r="B2609" s="5" t="s">
        <v>488</v>
      </c>
      <c r="C2609" s="5" t="s">
        <v>330</v>
      </c>
      <c r="D2609" s="5" t="s">
        <v>70</v>
      </c>
      <c r="E2609" s="3" t="s">
        <v>254</v>
      </c>
      <c r="F2609" s="3" t="s">
        <v>370</v>
      </c>
      <c r="G2609" s="3">
        <v>1114357279</v>
      </c>
      <c r="H2609" s="3"/>
      <c r="I2609" s="3"/>
      <c r="J2609" s="3"/>
      <c r="K2609" s="3"/>
      <c r="L2609" s="3"/>
      <c r="M2609" s="5"/>
      <c r="AZ2609"/>
      <c r="BA2609"/>
      <c r="BB2609"/>
      <c r="BC2609"/>
      <c r="BD2609"/>
      <c r="BE2609"/>
      <c r="BF2609" s="3"/>
      <c r="BG2609" s="3"/>
      <c r="CK2609"/>
    </row>
    <row r="2610" spans="1:89" x14ac:dyDescent="0.25">
      <c r="A2610" s="2">
        <v>43373</v>
      </c>
      <c r="B2610" s="5" t="s">
        <v>488</v>
      </c>
      <c r="C2610" s="5" t="s">
        <v>330</v>
      </c>
      <c r="D2610" s="5" t="s">
        <v>70</v>
      </c>
      <c r="E2610" s="3" t="s">
        <v>255</v>
      </c>
      <c r="F2610" s="3" t="s">
        <v>352</v>
      </c>
      <c r="G2610" s="3">
        <v>1843908902</v>
      </c>
      <c r="H2610" s="3"/>
      <c r="I2610" s="3"/>
      <c r="J2610" s="3"/>
      <c r="K2610" s="3"/>
      <c r="L2610" s="3"/>
      <c r="M2610" s="5"/>
      <c r="AZ2610"/>
      <c r="BA2610"/>
      <c r="BB2610"/>
      <c r="BC2610"/>
      <c r="BD2610"/>
      <c r="BE2610"/>
      <c r="BF2610" s="3"/>
      <c r="BG2610" s="3"/>
      <c r="CK2610"/>
    </row>
    <row r="2611" spans="1:89" x14ac:dyDescent="0.25">
      <c r="A2611" s="2">
        <v>43373</v>
      </c>
      <c r="B2611" s="5" t="s">
        <v>488</v>
      </c>
      <c r="C2611" s="5" t="s">
        <v>330</v>
      </c>
      <c r="D2611" s="5" t="s">
        <v>70</v>
      </c>
      <c r="E2611" s="3" t="s">
        <v>256</v>
      </c>
      <c r="F2611" s="3" t="s">
        <v>354</v>
      </c>
      <c r="G2611" s="3">
        <v>2618451632</v>
      </c>
      <c r="H2611" s="3"/>
      <c r="I2611" s="3"/>
      <c r="J2611" s="3"/>
      <c r="K2611" s="3"/>
      <c r="L2611" s="3"/>
      <c r="M2611" s="5"/>
      <c r="AZ2611"/>
      <c r="BA2611"/>
      <c r="BB2611"/>
      <c r="BC2611"/>
      <c r="BD2611"/>
      <c r="BE2611"/>
      <c r="BF2611" s="3"/>
      <c r="BG2611" s="3"/>
      <c r="CK2611"/>
    </row>
    <row r="2612" spans="1:89" x14ac:dyDescent="0.25">
      <c r="A2612" s="2">
        <v>43373</v>
      </c>
      <c r="B2612" s="5" t="s">
        <v>488</v>
      </c>
      <c r="C2612" s="5" t="s">
        <v>330</v>
      </c>
      <c r="D2612" s="5" t="s">
        <v>70</v>
      </c>
      <c r="E2612" s="3" t="s">
        <v>257</v>
      </c>
      <c r="F2612" s="3" t="s">
        <v>372</v>
      </c>
      <c r="G2612" s="3">
        <v>2618451632</v>
      </c>
      <c r="H2612" s="3"/>
      <c r="I2612" s="3"/>
      <c r="J2612" s="3"/>
      <c r="K2612" s="3"/>
      <c r="L2612" s="3"/>
      <c r="M2612" s="5"/>
      <c r="AZ2612"/>
      <c r="BA2612"/>
      <c r="BB2612"/>
      <c r="BC2612"/>
      <c r="BD2612"/>
      <c r="BE2612"/>
      <c r="BF2612" s="3"/>
      <c r="BG2612" s="3"/>
      <c r="CK2612"/>
    </row>
    <row r="2613" spans="1:89" x14ac:dyDescent="0.25">
      <c r="A2613" s="2">
        <v>43373</v>
      </c>
      <c r="B2613" s="5" t="s">
        <v>488</v>
      </c>
      <c r="C2613" s="5" t="s">
        <v>330</v>
      </c>
      <c r="D2613" s="5" t="s">
        <v>70</v>
      </c>
      <c r="E2613" s="3" t="s">
        <v>258</v>
      </c>
      <c r="F2613" s="3" t="s">
        <v>355</v>
      </c>
      <c r="G2613" s="3">
        <v>2572247902</v>
      </c>
      <c r="H2613" s="3"/>
      <c r="I2613" s="3"/>
      <c r="J2613" s="3"/>
      <c r="K2613" s="3"/>
      <c r="L2613" s="3"/>
      <c r="M2613" s="5"/>
      <c r="AZ2613"/>
      <c r="BA2613"/>
      <c r="BB2613"/>
      <c r="BC2613"/>
      <c r="BD2613"/>
      <c r="BE2613"/>
      <c r="BF2613" s="3"/>
      <c r="BG2613" s="3"/>
      <c r="CK2613"/>
    </row>
    <row r="2614" spans="1:89" x14ac:dyDescent="0.25">
      <c r="A2614" s="2">
        <v>43373</v>
      </c>
      <c r="B2614" s="5" t="s">
        <v>488</v>
      </c>
      <c r="C2614" s="5" t="s">
        <v>330</v>
      </c>
      <c r="D2614" s="5" t="s">
        <v>70</v>
      </c>
      <c r="E2614" s="3" t="s">
        <v>60</v>
      </c>
      <c r="F2614" s="3" t="s">
        <v>356</v>
      </c>
      <c r="G2614" s="3">
        <v>46203730</v>
      </c>
      <c r="H2614" s="3"/>
      <c r="I2614" s="3"/>
      <c r="J2614" s="3"/>
      <c r="K2614" s="3"/>
      <c r="L2614" s="3"/>
      <c r="M2614" s="5"/>
      <c r="AZ2614"/>
      <c r="BA2614"/>
      <c r="BB2614"/>
      <c r="BC2614"/>
      <c r="BD2614"/>
      <c r="BE2614"/>
      <c r="BF2614" s="3"/>
      <c r="BG2614" s="3"/>
      <c r="CK2614"/>
    </row>
    <row r="2615" spans="1:89" x14ac:dyDescent="0.25">
      <c r="A2615" s="2">
        <v>43373</v>
      </c>
      <c r="B2615" s="5" t="s">
        <v>488</v>
      </c>
      <c r="C2615" s="5" t="s">
        <v>330</v>
      </c>
      <c r="D2615" s="5" t="s">
        <v>70</v>
      </c>
      <c r="E2615" s="3" t="s">
        <v>59</v>
      </c>
      <c r="F2615" s="3" t="s">
        <v>357</v>
      </c>
      <c r="G2615" s="3">
        <v>0</v>
      </c>
      <c r="H2615" s="3"/>
      <c r="I2615" s="3"/>
      <c r="J2615" s="3"/>
      <c r="K2615" s="3"/>
      <c r="L2615" s="3"/>
      <c r="M2615" s="5"/>
      <c r="AZ2615"/>
      <c r="BA2615"/>
      <c r="BB2615"/>
      <c r="BC2615"/>
      <c r="BD2615"/>
      <c r="BE2615"/>
      <c r="BF2615" s="3"/>
      <c r="BG2615" s="3"/>
      <c r="CK2615"/>
    </row>
    <row r="2616" spans="1:89" x14ac:dyDescent="0.25">
      <c r="A2616" s="2">
        <v>43373</v>
      </c>
      <c r="B2616" s="5" t="s">
        <v>488</v>
      </c>
      <c r="C2616" s="5" t="s">
        <v>330</v>
      </c>
      <c r="D2616" s="5" t="s">
        <v>70</v>
      </c>
      <c r="E2616" s="3" t="s">
        <v>58</v>
      </c>
      <c r="F2616" s="3" t="s">
        <v>358</v>
      </c>
      <c r="G2616" s="3">
        <v>0</v>
      </c>
      <c r="H2616" s="3"/>
      <c r="I2616" s="3"/>
      <c r="J2616" s="3"/>
      <c r="K2616" s="3"/>
      <c r="L2616" s="3"/>
      <c r="M2616" s="5"/>
      <c r="AZ2616"/>
      <c r="BA2616"/>
      <c r="BB2616"/>
      <c r="BC2616"/>
      <c r="BD2616"/>
      <c r="BE2616"/>
      <c r="BF2616" s="3"/>
      <c r="BG2616" s="3"/>
      <c r="CK2616"/>
    </row>
    <row r="2617" spans="1:89" x14ac:dyDescent="0.25">
      <c r="A2617" s="2">
        <v>43373</v>
      </c>
      <c r="B2617" s="5" t="s">
        <v>488</v>
      </c>
      <c r="C2617" s="5" t="s">
        <v>330</v>
      </c>
      <c r="D2617" s="5" t="s">
        <v>70</v>
      </c>
      <c r="E2617" s="3" t="s">
        <v>57</v>
      </c>
      <c r="F2617" s="3" t="s">
        <v>359</v>
      </c>
      <c r="G2617" s="3">
        <v>0</v>
      </c>
      <c r="H2617" s="3"/>
      <c r="I2617" s="3"/>
      <c r="J2617" s="3"/>
      <c r="K2617" s="3"/>
      <c r="L2617" s="3"/>
      <c r="M2617" s="5"/>
      <c r="AZ2617"/>
      <c r="BA2617"/>
      <c r="BB2617"/>
      <c r="BC2617"/>
      <c r="BD2617"/>
      <c r="BE2617"/>
      <c r="BF2617" s="3"/>
      <c r="BG2617" s="3"/>
      <c r="CK2617"/>
    </row>
    <row r="2618" spans="1:89" x14ac:dyDescent="0.25">
      <c r="A2618" s="2">
        <v>43373</v>
      </c>
      <c r="B2618" s="5" t="s">
        <v>488</v>
      </c>
      <c r="C2618" s="5" t="s">
        <v>330</v>
      </c>
      <c r="D2618" s="5" t="s">
        <v>70</v>
      </c>
      <c r="E2618" s="3" t="s">
        <v>56</v>
      </c>
      <c r="F2618" s="3" t="s">
        <v>360</v>
      </c>
      <c r="G2618" s="3">
        <v>0</v>
      </c>
      <c r="H2618" s="3"/>
      <c r="I2618" s="3"/>
      <c r="J2618" s="3"/>
      <c r="K2618" s="3"/>
      <c r="L2618" s="3"/>
      <c r="M2618" s="5"/>
      <c r="AZ2618"/>
      <c r="BA2618"/>
      <c r="BB2618"/>
      <c r="BC2618"/>
      <c r="BD2618"/>
      <c r="BE2618"/>
      <c r="BF2618" s="3"/>
      <c r="BG2618" s="3"/>
      <c r="CK2618"/>
    </row>
    <row r="2619" spans="1:89" x14ac:dyDescent="0.25">
      <c r="A2619" s="2">
        <v>43373</v>
      </c>
      <c r="B2619" s="5" t="s">
        <v>488</v>
      </c>
      <c r="C2619" s="5" t="s">
        <v>330</v>
      </c>
      <c r="D2619" s="5" t="s">
        <v>70</v>
      </c>
      <c r="E2619" s="3" t="s">
        <v>259</v>
      </c>
      <c r="F2619" s="3" t="s">
        <v>361</v>
      </c>
      <c r="G2619" s="3">
        <v>0</v>
      </c>
      <c r="H2619" s="3"/>
      <c r="I2619" s="3"/>
      <c r="J2619" s="3"/>
      <c r="K2619" s="3"/>
      <c r="L2619" s="3"/>
      <c r="M2619" s="5"/>
      <c r="AZ2619"/>
      <c r="BA2619"/>
      <c r="BB2619"/>
      <c r="BC2619"/>
      <c r="BD2619"/>
      <c r="BE2619"/>
      <c r="BF2619" s="3"/>
      <c r="BG2619" s="3"/>
      <c r="CK2619"/>
    </row>
    <row r="2620" spans="1:89" x14ac:dyDescent="0.25">
      <c r="A2620" s="2">
        <v>43373</v>
      </c>
      <c r="B2620" s="5" t="s">
        <v>488</v>
      </c>
      <c r="C2620" s="5" t="s">
        <v>330</v>
      </c>
      <c r="D2620" s="5" t="s">
        <v>70</v>
      </c>
      <c r="E2620" s="3" t="s">
        <v>260</v>
      </c>
      <c r="F2620" s="3" t="s">
        <v>362</v>
      </c>
      <c r="G2620" s="3">
        <v>21614100335</v>
      </c>
      <c r="H2620" s="3"/>
      <c r="I2620" s="3"/>
      <c r="J2620" s="3"/>
      <c r="K2620" s="3"/>
      <c r="L2620" s="3"/>
      <c r="M2620" s="5"/>
      <c r="AZ2620"/>
      <c r="BA2620"/>
      <c r="BB2620"/>
      <c r="BC2620"/>
      <c r="BD2620"/>
      <c r="BE2620"/>
      <c r="BF2620" s="3"/>
      <c r="BG2620" s="3"/>
      <c r="CK2620"/>
    </row>
    <row r="2621" spans="1:89" x14ac:dyDescent="0.25">
      <c r="A2621" s="2">
        <v>43373</v>
      </c>
      <c r="B2621" s="5" t="s">
        <v>488</v>
      </c>
      <c r="C2621" s="5" t="s">
        <v>330</v>
      </c>
      <c r="D2621" s="5" t="s">
        <v>70</v>
      </c>
      <c r="E2621" s="3" t="s">
        <v>261</v>
      </c>
      <c r="F2621" s="3" t="s">
        <v>363</v>
      </c>
      <c r="G2621" s="3">
        <v>65941709</v>
      </c>
      <c r="H2621" s="3"/>
      <c r="I2621" s="3"/>
      <c r="J2621" s="3"/>
      <c r="K2621" s="3"/>
      <c r="L2621" s="3"/>
      <c r="M2621" s="5"/>
      <c r="AZ2621"/>
      <c r="BA2621"/>
      <c r="BB2621"/>
      <c r="BC2621"/>
      <c r="BD2621"/>
      <c r="BE2621"/>
      <c r="BF2621" s="3"/>
      <c r="BG2621" s="3"/>
      <c r="CK2621"/>
    </row>
    <row r="2622" spans="1:89" x14ac:dyDescent="0.25">
      <c r="A2622" s="2">
        <v>43373</v>
      </c>
      <c r="B2622" s="5" t="s">
        <v>488</v>
      </c>
      <c r="C2622" s="5" t="s">
        <v>330</v>
      </c>
      <c r="D2622" s="5" t="s">
        <v>70</v>
      </c>
      <c r="E2622" s="3" t="s">
        <v>262</v>
      </c>
      <c r="F2622" s="3" t="s">
        <v>364</v>
      </c>
      <c r="G2622" s="3">
        <v>1060872024</v>
      </c>
      <c r="H2622" s="3"/>
      <c r="I2622" s="3"/>
      <c r="J2622" s="3"/>
      <c r="K2622" s="3"/>
      <c r="L2622" s="3"/>
      <c r="M2622" s="5"/>
      <c r="AZ2622"/>
      <c r="BA2622"/>
      <c r="BB2622"/>
      <c r="BC2622"/>
      <c r="BD2622"/>
      <c r="BE2622"/>
      <c r="BF2622" s="3"/>
      <c r="BG2622" s="3"/>
      <c r="CK2622"/>
    </row>
    <row r="2623" spans="1:89" x14ac:dyDescent="0.25">
      <c r="A2623" s="2">
        <v>43373</v>
      </c>
      <c r="B2623" s="5" t="s">
        <v>488</v>
      </c>
      <c r="C2623" s="5" t="s">
        <v>330</v>
      </c>
      <c r="D2623" s="5" t="s">
        <v>70</v>
      </c>
      <c r="E2623" s="3" t="s">
        <v>263</v>
      </c>
      <c r="F2623" s="3" t="s">
        <v>365</v>
      </c>
      <c r="G2623" s="3">
        <v>518884545</v>
      </c>
      <c r="H2623" s="3"/>
      <c r="I2623" s="3"/>
      <c r="J2623" s="3"/>
      <c r="K2623" s="3"/>
      <c r="L2623" s="3"/>
      <c r="M2623" s="5"/>
      <c r="AZ2623"/>
      <c r="BA2623"/>
      <c r="BB2623"/>
      <c r="BC2623"/>
      <c r="BD2623"/>
      <c r="BE2623"/>
      <c r="BF2623" s="3"/>
      <c r="BG2623" s="3"/>
      <c r="CK2623"/>
    </row>
    <row r="2624" spans="1:89" x14ac:dyDescent="0.25">
      <c r="A2624" s="2">
        <v>43373</v>
      </c>
      <c r="B2624" s="5" t="s">
        <v>488</v>
      </c>
      <c r="C2624" s="5" t="s">
        <v>330</v>
      </c>
      <c r="D2624" s="5" t="s">
        <v>70</v>
      </c>
      <c r="E2624" s="3" t="s">
        <v>55</v>
      </c>
      <c r="F2624" s="3" t="s">
        <v>366</v>
      </c>
      <c r="G2624" s="3">
        <v>0</v>
      </c>
      <c r="H2624" s="3"/>
      <c r="I2624" s="3"/>
      <c r="J2624" s="3"/>
      <c r="K2624" s="3"/>
      <c r="L2624" s="3"/>
      <c r="M2624" s="5"/>
      <c r="AZ2624"/>
      <c r="BA2624"/>
      <c r="BB2624"/>
      <c r="BC2624"/>
      <c r="BD2624"/>
      <c r="BE2624"/>
      <c r="BF2624" s="3"/>
      <c r="BG2624" s="3"/>
      <c r="CK2624"/>
    </row>
    <row r="2625" spans="1:89" x14ac:dyDescent="0.25">
      <c r="A2625" s="2">
        <v>43373</v>
      </c>
      <c r="B2625" s="5" t="s">
        <v>488</v>
      </c>
      <c r="C2625" s="5" t="s">
        <v>330</v>
      </c>
      <c r="D2625" s="5" t="s">
        <v>70</v>
      </c>
      <c r="E2625" s="3" t="s">
        <v>54</v>
      </c>
      <c r="F2625" s="3" t="s">
        <v>367</v>
      </c>
      <c r="G2625" s="3">
        <v>4793567036.2799997</v>
      </c>
      <c r="H2625" s="3"/>
      <c r="I2625" s="3"/>
      <c r="J2625" s="3"/>
      <c r="K2625" s="3"/>
      <c r="L2625" s="3"/>
      <c r="M2625" s="5"/>
      <c r="AZ2625"/>
      <c r="BA2625"/>
      <c r="BB2625"/>
      <c r="BC2625"/>
      <c r="BD2625"/>
      <c r="BE2625"/>
      <c r="BF2625" s="3"/>
      <c r="BG2625" s="3"/>
      <c r="CK2625"/>
    </row>
    <row r="2626" spans="1:89" x14ac:dyDescent="0.25">
      <c r="A2626" s="2">
        <v>43373</v>
      </c>
      <c r="B2626" s="5" t="s">
        <v>488</v>
      </c>
      <c r="C2626" s="5" t="s">
        <v>330</v>
      </c>
      <c r="D2626" s="5" t="s">
        <v>70</v>
      </c>
      <c r="E2626" s="3" t="s">
        <v>53</v>
      </c>
      <c r="F2626" s="3" t="s">
        <v>368</v>
      </c>
      <c r="G2626" s="3">
        <v>1048281698.67</v>
      </c>
      <c r="H2626" s="3"/>
      <c r="I2626" s="3"/>
      <c r="J2626" s="3"/>
      <c r="K2626" s="3"/>
      <c r="L2626" s="3"/>
      <c r="M2626" s="5"/>
      <c r="AZ2626"/>
      <c r="BA2626"/>
      <c r="BB2626"/>
      <c r="BC2626"/>
      <c r="BD2626"/>
      <c r="BE2626"/>
      <c r="BF2626" s="3"/>
      <c r="BG2626" s="3"/>
      <c r="CK2626"/>
    </row>
    <row r="2627" spans="1:89" x14ac:dyDescent="0.25">
      <c r="A2627" s="2">
        <v>43373</v>
      </c>
      <c r="B2627" s="5" t="s">
        <v>488</v>
      </c>
      <c r="C2627" s="5" t="s">
        <v>330</v>
      </c>
      <c r="D2627" s="5" t="s">
        <v>70</v>
      </c>
      <c r="E2627" s="3" t="s">
        <v>50</v>
      </c>
      <c r="F2627" s="3" t="s">
        <v>369</v>
      </c>
      <c r="G2627" s="3">
        <v>138165249776.5</v>
      </c>
      <c r="H2627" s="3"/>
      <c r="I2627" s="3"/>
      <c r="J2627" s="3"/>
      <c r="K2627" s="3"/>
      <c r="L2627" s="3"/>
      <c r="M2627" s="5"/>
      <c r="AZ2627"/>
      <c r="BA2627"/>
      <c r="BB2627"/>
      <c r="BC2627"/>
      <c r="BD2627"/>
      <c r="BE2627"/>
      <c r="BF2627" s="3"/>
      <c r="BG2627" s="3"/>
      <c r="CK2627"/>
    </row>
    <row r="2628" spans="1:89" x14ac:dyDescent="0.25">
      <c r="A2628" s="2">
        <v>43373</v>
      </c>
      <c r="B2628" s="5" t="s">
        <v>488</v>
      </c>
      <c r="C2628" s="5" t="s">
        <v>330</v>
      </c>
      <c r="D2628" s="5" t="s">
        <v>70</v>
      </c>
      <c r="E2628" s="3" t="s">
        <v>264</v>
      </c>
      <c r="F2628" s="3" t="s">
        <v>371</v>
      </c>
      <c r="G2628" s="3">
        <v>81211312278.220001</v>
      </c>
      <c r="H2628" s="3"/>
      <c r="I2628" s="3"/>
      <c r="J2628" s="3"/>
      <c r="K2628" s="3"/>
      <c r="L2628" s="3"/>
      <c r="M2628" s="5"/>
      <c r="AZ2628"/>
      <c r="BA2628"/>
      <c r="BB2628"/>
      <c r="BC2628"/>
      <c r="BD2628"/>
      <c r="BE2628"/>
      <c r="BF2628" s="3"/>
      <c r="BG2628" s="3"/>
      <c r="CK2628"/>
    </row>
    <row r="2629" spans="1:89" x14ac:dyDescent="0.25">
      <c r="A2629" s="2">
        <v>43373</v>
      </c>
      <c r="B2629" s="5" t="s">
        <v>488</v>
      </c>
      <c r="C2629" s="5" t="s">
        <v>330</v>
      </c>
      <c r="D2629" s="5" t="s">
        <v>70</v>
      </c>
      <c r="E2629" s="3" t="s">
        <v>265</v>
      </c>
      <c r="F2629" s="3" t="s">
        <v>377</v>
      </c>
      <c r="G2629" s="3">
        <v>68404346359.639999</v>
      </c>
      <c r="H2629" s="3"/>
      <c r="I2629" s="3"/>
      <c r="J2629" s="3"/>
      <c r="K2629" s="3"/>
      <c r="L2629" s="3"/>
      <c r="M2629" s="5"/>
      <c r="AZ2629"/>
      <c r="BA2629"/>
      <c r="BB2629"/>
      <c r="BC2629"/>
      <c r="BD2629"/>
      <c r="BE2629"/>
      <c r="BF2629" s="3"/>
      <c r="BG2629" s="3"/>
      <c r="CK2629"/>
    </row>
    <row r="2630" spans="1:89" x14ac:dyDescent="0.25">
      <c r="A2630" s="2">
        <v>43373</v>
      </c>
      <c r="B2630" s="5" t="s">
        <v>488</v>
      </c>
      <c r="C2630" s="5" t="s">
        <v>330</v>
      </c>
      <c r="D2630" s="5" t="s">
        <v>70</v>
      </c>
      <c r="E2630" s="3" t="s">
        <v>266</v>
      </c>
      <c r="F2630" s="3" t="s">
        <v>373</v>
      </c>
      <c r="G2630" s="3">
        <v>0</v>
      </c>
      <c r="H2630" s="3"/>
      <c r="I2630" s="3"/>
      <c r="J2630" s="3"/>
      <c r="K2630" s="3"/>
      <c r="L2630" s="3"/>
      <c r="M2630" s="5"/>
      <c r="AZ2630"/>
      <c r="BA2630"/>
      <c r="BB2630"/>
      <c r="BC2630"/>
      <c r="BD2630"/>
      <c r="BE2630"/>
      <c r="BF2630" s="3"/>
      <c r="BG2630" s="3"/>
      <c r="CK2630"/>
    </row>
    <row r="2631" spans="1:89" x14ac:dyDescent="0.25">
      <c r="A2631" s="2">
        <v>43373</v>
      </c>
      <c r="B2631" s="5" t="s">
        <v>488</v>
      </c>
      <c r="C2631" s="5" t="s">
        <v>330</v>
      </c>
      <c r="D2631" s="5" t="s">
        <v>70</v>
      </c>
      <c r="E2631" s="3" t="s">
        <v>267</v>
      </c>
      <c r="F2631" s="3" t="s">
        <v>374</v>
      </c>
      <c r="G2631" s="3">
        <v>66130451215.639999</v>
      </c>
      <c r="H2631" s="3"/>
      <c r="I2631" s="3"/>
      <c r="J2631" s="3"/>
      <c r="K2631" s="3"/>
      <c r="L2631" s="3"/>
      <c r="M2631" s="5"/>
      <c r="AZ2631"/>
      <c r="BA2631"/>
      <c r="BB2631"/>
      <c r="BC2631"/>
      <c r="BD2631"/>
      <c r="BE2631"/>
      <c r="BF2631" s="3"/>
      <c r="BG2631" s="3"/>
      <c r="CK2631"/>
    </row>
    <row r="2632" spans="1:89" x14ac:dyDescent="0.25">
      <c r="A2632" s="2">
        <v>43373</v>
      </c>
      <c r="B2632" s="5" t="s">
        <v>488</v>
      </c>
      <c r="C2632" s="5" t="s">
        <v>330</v>
      </c>
      <c r="D2632" s="5" t="s">
        <v>70</v>
      </c>
      <c r="E2632" s="3" t="s">
        <v>37</v>
      </c>
      <c r="F2632" s="3" t="s">
        <v>375</v>
      </c>
      <c r="G2632" s="3">
        <v>2273895144</v>
      </c>
      <c r="H2632" s="3"/>
      <c r="I2632" s="3"/>
      <c r="J2632" s="3"/>
      <c r="K2632" s="3"/>
      <c r="L2632" s="3"/>
      <c r="M2632" s="5"/>
      <c r="AZ2632"/>
      <c r="BA2632"/>
      <c r="BB2632"/>
      <c r="BC2632"/>
      <c r="BD2632"/>
      <c r="BE2632"/>
      <c r="BF2632" s="3"/>
      <c r="BG2632" s="3"/>
      <c r="CK2632"/>
    </row>
    <row r="2633" spans="1:89" x14ac:dyDescent="0.25">
      <c r="A2633" s="2">
        <v>43373</v>
      </c>
      <c r="B2633" s="5" t="s">
        <v>488</v>
      </c>
      <c r="C2633" s="5" t="s">
        <v>330</v>
      </c>
      <c r="D2633" s="5" t="s">
        <v>70</v>
      </c>
      <c r="E2633" s="3" t="s">
        <v>268</v>
      </c>
      <c r="F2633" s="3" t="s">
        <v>376</v>
      </c>
      <c r="G2633" s="3">
        <v>12806965918.58</v>
      </c>
      <c r="H2633" s="3"/>
      <c r="I2633" s="3"/>
      <c r="J2633" s="3"/>
      <c r="K2633" s="3"/>
      <c r="L2633" s="3"/>
      <c r="M2633" s="5"/>
      <c r="AZ2633"/>
      <c r="BA2633"/>
      <c r="BB2633"/>
      <c r="BC2633"/>
      <c r="BD2633"/>
      <c r="BE2633"/>
      <c r="BF2633" s="3"/>
      <c r="BG2633" s="3"/>
      <c r="CK2633"/>
    </row>
    <row r="2634" spans="1:89" x14ac:dyDescent="0.25">
      <c r="A2634" s="2">
        <v>43373</v>
      </c>
      <c r="B2634" s="5" t="s">
        <v>488</v>
      </c>
      <c r="C2634" s="5" t="s">
        <v>330</v>
      </c>
      <c r="D2634" s="5" t="s">
        <v>70</v>
      </c>
      <c r="E2634" s="3" t="s">
        <v>269</v>
      </c>
      <c r="F2634" s="3" t="s">
        <v>373</v>
      </c>
      <c r="G2634" s="3">
        <v>0</v>
      </c>
      <c r="H2634" s="3"/>
      <c r="I2634" s="3"/>
      <c r="J2634" s="3"/>
      <c r="K2634" s="3"/>
      <c r="L2634" s="3"/>
      <c r="M2634" s="5"/>
      <c r="AZ2634"/>
      <c r="BA2634"/>
      <c r="BB2634"/>
      <c r="BC2634"/>
      <c r="BD2634"/>
      <c r="BE2634"/>
      <c r="BF2634" s="3"/>
      <c r="BG2634" s="3"/>
      <c r="CK2634"/>
    </row>
    <row r="2635" spans="1:89" x14ac:dyDescent="0.25">
      <c r="A2635" s="2">
        <v>43373</v>
      </c>
      <c r="B2635" s="5" t="s">
        <v>488</v>
      </c>
      <c r="C2635" s="5" t="s">
        <v>330</v>
      </c>
      <c r="D2635" s="5" t="s">
        <v>70</v>
      </c>
      <c r="E2635" s="3" t="s">
        <v>270</v>
      </c>
      <c r="F2635" s="3" t="s">
        <v>374</v>
      </c>
      <c r="G2635" s="3">
        <v>12302831036.58</v>
      </c>
      <c r="H2635" s="3"/>
      <c r="I2635" s="3"/>
      <c r="J2635" s="3"/>
      <c r="K2635" s="3"/>
      <c r="L2635" s="3"/>
      <c r="M2635" s="5"/>
      <c r="AZ2635"/>
      <c r="BA2635"/>
      <c r="BB2635"/>
      <c r="BC2635"/>
      <c r="BD2635"/>
      <c r="BE2635"/>
      <c r="BF2635" s="3"/>
      <c r="BG2635" s="3"/>
      <c r="CK2635"/>
    </row>
    <row r="2636" spans="1:89" x14ac:dyDescent="0.25">
      <c r="A2636" s="2">
        <v>43373</v>
      </c>
      <c r="B2636" s="5" t="s">
        <v>488</v>
      </c>
      <c r="C2636" s="5" t="s">
        <v>330</v>
      </c>
      <c r="D2636" s="5" t="s">
        <v>70</v>
      </c>
      <c r="E2636" s="3" t="s">
        <v>271</v>
      </c>
      <c r="F2636" s="3" t="s">
        <v>375</v>
      </c>
      <c r="G2636" s="3">
        <v>504134882</v>
      </c>
      <c r="H2636" s="3"/>
      <c r="I2636" s="3"/>
      <c r="J2636" s="3"/>
      <c r="K2636" s="3"/>
      <c r="L2636" s="3"/>
      <c r="M2636" s="5"/>
      <c r="AZ2636"/>
      <c r="BA2636"/>
      <c r="BB2636"/>
      <c r="BC2636"/>
      <c r="BD2636"/>
      <c r="BE2636"/>
      <c r="BF2636" s="3"/>
      <c r="BG2636" s="3"/>
      <c r="CK2636"/>
    </row>
    <row r="2637" spans="1:89" x14ac:dyDescent="0.25">
      <c r="A2637" s="2">
        <v>43373</v>
      </c>
      <c r="B2637" s="5" t="s">
        <v>488</v>
      </c>
      <c r="C2637" s="5" t="s">
        <v>330</v>
      </c>
      <c r="D2637" s="5" t="s">
        <v>70</v>
      </c>
      <c r="E2637" s="3" t="s">
        <v>272</v>
      </c>
      <c r="F2637" s="3" t="s">
        <v>378</v>
      </c>
      <c r="G2637" s="3">
        <v>0</v>
      </c>
      <c r="H2637" s="3"/>
      <c r="I2637" s="3"/>
      <c r="J2637" s="3"/>
      <c r="K2637" s="3"/>
      <c r="L2637" s="3"/>
      <c r="M2637" s="5"/>
      <c r="AZ2637"/>
      <c r="BA2637"/>
      <c r="BB2637"/>
      <c r="BC2637"/>
      <c r="BD2637"/>
      <c r="BE2637"/>
      <c r="BF2637" s="3"/>
      <c r="BG2637" s="3"/>
      <c r="CK2637"/>
    </row>
    <row r="2638" spans="1:89" x14ac:dyDescent="0.25">
      <c r="A2638" s="2">
        <v>43373</v>
      </c>
      <c r="B2638" s="5" t="s">
        <v>488</v>
      </c>
      <c r="C2638" s="5" t="s">
        <v>330</v>
      </c>
      <c r="D2638" s="5" t="s">
        <v>70</v>
      </c>
      <c r="E2638" s="3" t="s">
        <v>131</v>
      </c>
      <c r="F2638" s="3" t="s">
        <v>379</v>
      </c>
      <c r="G2638" s="3">
        <v>0</v>
      </c>
      <c r="H2638" s="3"/>
      <c r="I2638" s="3"/>
      <c r="J2638" s="3"/>
      <c r="K2638" s="3"/>
      <c r="L2638" s="3"/>
      <c r="M2638" s="5"/>
      <c r="AZ2638"/>
      <c r="BA2638"/>
      <c r="BB2638"/>
      <c r="BC2638"/>
      <c r="BD2638"/>
      <c r="BE2638"/>
      <c r="BF2638" s="3"/>
      <c r="BG2638" s="3"/>
      <c r="CK2638"/>
    </row>
    <row r="2639" spans="1:89" x14ac:dyDescent="0.25">
      <c r="A2639" s="2">
        <v>43373</v>
      </c>
      <c r="B2639" s="5" t="s">
        <v>488</v>
      </c>
      <c r="C2639" s="5" t="s">
        <v>330</v>
      </c>
      <c r="D2639" s="5" t="s">
        <v>70</v>
      </c>
      <c r="E2639" s="3" t="s">
        <v>116</v>
      </c>
      <c r="F2639" s="3" t="s">
        <v>373</v>
      </c>
      <c r="G2639" s="3">
        <v>0</v>
      </c>
      <c r="H2639" s="3"/>
      <c r="I2639" s="3"/>
      <c r="J2639" s="3"/>
      <c r="K2639" s="3"/>
      <c r="L2639" s="3"/>
      <c r="M2639" s="5"/>
      <c r="AZ2639"/>
      <c r="BA2639"/>
      <c r="BB2639"/>
      <c r="BC2639"/>
      <c r="BD2639"/>
      <c r="BE2639"/>
      <c r="BF2639" s="3"/>
      <c r="BG2639" s="3"/>
      <c r="CK2639"/>
    </row>
    <row r="2640" spans="1:89" x14ac:dyDescent="0.25">
      <c r="A2640" s="2">
        <v>43373</v>
      </c>
      <c r="B2640" s="5" t="s">
        <v>488</v>
      </c>
      <c r="C2640" s="5" t="s">
        <v>330</v>
      </c>
      <c r="D2640" s="5" t="s">
        <v>70</v>
      </c>
      <c r="E2640" s="3" t="s">
        <v>117</v>
      </c>
      <c r="F2640" s="3" t="s">
        <v>374</v>
      </c>
      <c r="G2640" s="3">
        <v>0</v>
      </c>
      <c r="H2640" s="3"/>
      <c r="I2640" s="3"/>
      <c r="J2640" s="3"/>
      <c r="K2640" s="3"/>
      <c r="L2640" s="3"/>
      <c r="M2640" s="5"/>
      <c r="AZ2640"/>
      <c r="BA2640"/>
      <c r="BB2640"/>
      <c r="BC2640"/>
      <c r="BD2640"/>
      <c r="BE2640"/>
      <c r="BF2640" s="3"/>
      <c r="BG2640" s="3"/>
      <c r="CK2640"/>
    </row>
    <row r="2641" spans="1:89" x14ac:dyDescent="0.25">
      <c r="A2641" s="2">
        <v>43373</v>
      </c>
      <c r="B2641" s="5" t="s">
        <v>488</v>
      </c>
      <c r="C2641" s="5" t="s">
        <v>330</v>
      </c>
      <c r="D2641" s="5" t="s">
        <v>70</v>
      </c>
      <c r="E2641" s="3" t="s">
        <v>118</v>
      </c>
      <c r="F2641" s="3" t="s">
        <v>375</v>
      </c>
      <c r="G2641" s="3">
        <v>0</v>
      </c>
      <c r="H2641" s="3"/>
      <c r="I2641" s="3"/>
      <c r="J2641" s="3"/>
      <c r="K2641" s="3"/>
      <c r="L2641" s="3"/>
      <c r="M2641" s="5"/>
      <c r="AZ2641"/>
      <c r="BA2641"/>
      <c r="BB2641"/>
      <c r="BC2641"/>
      <c r="BD2641"/>
      <c r="BE2641"/>
      <c r="BF2641" s="3"/>
      <c r="BG2641" s="3"/>
      <c r="CK2641"/>
    </row>
    <row r="2642" spans="1:89" x14ac:dyDescent="0.25">
      <c r="A2642" s="2">
        <v>43373</v>
      </c>
      <c r="B2642" s="5" t="s">
        <v>488</v>
      </c>
      <c r="C2642" s="5" t="s">
        <v>330</v>
      </c>
      <c r="D2642" s="5" t="s">
        <v>70</v>
      </c>
      <c r="E2642" s="3" t="s">
        <v>273</v>
      </c>
      <c r="F2642" s="3" t="s">
        <v>380</v>
      </c>
      <c r="G2642" s="3">
        <v>0</v>
      </c>
      <c r="H2642" s="3"/>
      <c r="I2642" s="3"/>
      <c r="J2642" s="3"/>
      <c r="K2642" s="3"/>
      <c r="L2642" s="3"/>
      <c r="M2642" s="5"/>
      <c r="AZ2642"/>
      <c r="BA2642"/>
      <c r="BB2642"/>
      <c r="BC2642"/>
      <c r="BD2642"/>
      <c r="BE2642"/>
      <c r="BF2642" s="3"/>
      <c r="BG2642" s="3"/>
      <c r="CK2642"/>
    </row>
    <row r="2643" spans="1:89" x14ac:dyDescent="0.25">
      <c r="A2643" s="2">
        <v>43373</v>
      </c>
      <c r="B2643" s="5" t="s">
        <v>488</v>
      </c>
      <c r="C2643" s="5" t="s">
        <v>330</v>
      </c>
      <c r="D2643" s="5" t="s">
        <v>70</v>
      </c>
      <c r="E2643" s="3" t="s">
        <v>274</v>
      </c>
      <c r="F2643" s="3" t="s">
        <v>373</v>
      </c>
      <c r="G2643" s="3">
        <v>0</v>
      </c>
      <c r="H2643" s="3"/>
      <c r="I2643" s="3"/>
      <c r="J2643" s="3"/>
      <c r="K2643" s="3"/>
      <c r="L2643" s="3"/>
      <c r="M2643" s="5"/>
      <c r="AZ2643"/>
      <c r="BA2643"/>
      <c r="BB2643"/>
      <c r="BC2643"/>
      <c r="BD2643"/>
      <c r="BE2643"/>
      <c r="BF2643" s="3"/>
      <c r="BG2643" s="3"/>
      <c r="CK2643"/>
    </row>
    <row r="2644" spans="1:89" x14ac:dyDescent="0.25">
      <c r="A2644" s="2">
        <v>43373</v>
      </c>
      <c r="B2644" s="5" t="s">
        <v>488</v>
      </c>
      <c r="C2644" s="5" t="s">
        <v>330</v>
      </c>
      <c r="D2644" s="5" t="s">
        <v>70</v>
      </c>
      <c r="E2644" s="3" t="s">
        <v>275</v>
      </c>
      <c r="F2644" s="3" t="s">
        <v>374</v>
      </c>
      <c r="G2644" s="3">
        <v>0</v>
      </c>
      <c r="H2644" s="3"/>
      <c r="I2644" s="3"/>
      <c r="J2644" s="3"/>
      <c r="K2644" s="3"/>
      <c r="L2644" s="3"/>
      <c r="M2644" s="5"/>
      <c r="AZ2644"/>
      <c r="BA2644"/>
      <c r="BB2644"/>
      <c r="BC2644"/>
      <c r="BD2644"/>
      <c r="BE2644"/>
      <c r="BF2644" s="3"/>
      <c r="BG2644" s="3"/>
      <c r="CK2644"/>
    </row>
    <row r="2645" spans="1:89" x14ac:dyDescent="0.25">
      <c r="A2645" s="2">
        <v>43373</v>
      </c>
      <c r="B2645" s="5" t="s">
        <v>488</v>
      </c>
      <c r="C2645" s="5" t="s">
        <v>330</v>
      </c>
      <c r="D2645" s="5" t="s">
        <v>70</v>
      </c>
      <c r="E2645" s="3" t="s">
        <v>276</v>
      </c>
      <c r="F2645" s="3" t="s">
        <v>375</v>
      </c>
      <c r="G2645" s="3">
        <v>0</v>
      </c>
      <c r="H2645" s="3"/>
      <c r="I2645" s="3"/>
      <c r="J2645" s="3"/>
      <c r="K2645" s="3"/>
      <c r="L2645" s="3"/>
      <c r="M2645" s="5"/>
      <c r="AZ2645"/>
      <c r="BA2645"/>
      <c r="BB2645"/>
      <c r="BC2645"/>
      <c r="BD2645"/>
      <c r="BE2645"/>
      <c r="BF2645" s="3"/>
      <c r="BG2645" s="3"/>
      <c r="CK2645"/>
    </row>
    <row r="2646" spans="1:89" x14ac:dyDescent="0.25">
      <c r="A2646" s="2">
        <v>43373</v>
      </c>
      <c r="B2646" s="5" t="s">
        <v>488</v>
      </c>
      <c r="C2646" s="5" t="s">
        <v>330</v>
      </c>
      <c r="D2646" s="5" t="s">
        <v>70</v>
      </c>
      <c r="E2646" s="3" t="s">
        <v>277</v>
      </c>
      <c r="F2646" s="3" t="s">
        <v>381</v>
      </c>
      <c r="G2646" s="3">
        <v>0</v>
      </c>
      <c r="H2646" s="3"/>
      <c r="I2646" s="3"/>
      <c r="J2646" s="3"/>
      <c r="K2646" s="3"/>
      <c r="L2646" s="3"/>
      <c r="M2646" s="5"/>
      <c r="AZ2646"/>
      <c r="BA2646"/>
      <c r="BB2646"/>
      <c r="BC2646"/>
      <c r="BD2646"/>
      <c r="BE2646"/>
      <c r="BF2646" s="3"/>
      <c r="BG2646" s="3"/>
      <c r="CK2646"/>
    </row>
    <row r="2647" spans="1:89" x14ac:dyDescent="0.25">
      <c r="A2647" s="2">
        <v>43373</v>
      </c>
      <c r="B2647" s="5" t="s">
        <v>488</v>
      </c>
      <c r="C2647" s="5" t="s">
        <v>330</v>
      </c>
      <c r="D2647" s="5" t="s">
        <v>70</v>
      </c>
      <c r="E2647" s="3" t="s">
        <v>119</v>
      </c>
      <c r="F2647" s="3" t="s">
        <v>382</v>
      </c>
      <c r="G2647" s="3">
        <v>0</v>
      </c>
      <c r="H2647" s="3"/>
      <c r="I2647" s="3"/>
      <c r="J2647" s="3"/>
      <c r="K2647" s="3"/>
      <c r="L2647" s="3"/>
      <c r="M2647" s="5"/>
      <c r="AZ2647"/>
      <c r="BA2647"/>
      <c r="BB2647"/>
      <c r="BC2647"/>
      <c r="BD2647"/>
      <c r="BE2647"/>
      <c r="BF2647" s="3"/>
      <c r="BG2647" s="3"/>
      <c r="CK2647"/>
    </row>
    <row r="2648" spans="1:89" x14ac:dyDescent="0.25">
      <c r="A2648" s="2">
        <v>43373</v>
      </c>
      <c r="B2648" s="5" t="s">
        <v>488</v>
      </c>
      <c r="C2648" s="5" t="s">
        <v>330</v>
      </c>
      <c r="D2648" s="5" t="s">
        <v>70</v>
      </c>
      <c r="E2648" s="3" t="s">
        <v>120</v>
      </c>
      <c r="F2648" s="3" t="s">
        <v>383</v>
      </c>
      <c r="G2648" s="3">
        <v>0</v>
      </c>
      <c r="H2648" s="3"/>
      <c r="I2648" s="3"/>
      <c r="J2648" s="3"/>
      <c r="K2648" s="3"/>
      <c r="L2648" s="3"/>
      <c r="M2648" s="5"/>
      <c r="AZ2648"/>
      <c r="BA2648"/>
      <c r="BB2648"/>
      <c r="BC2648"/>
      <c r="BD2648"/>
      <c r="BE2648"/>
      <c r="BF2648" s="3"/>
      <c r="BG2648" s="3"/>
      <c r="CK2648"/>
    </row>
    <row r="2649" spans="1:89" x14ac:dyDescent="0.25">
      <c r="A2649" s="2">
        <v>43373</v>
      </c>
      <c r="B2649" s="5" t="s">
        <v>488</v>
      </c>
      <c r="C2649" s="5" t="s">
        <v>330</v>
      </c>
      <c r="D2649" s="5" t="s">
        <v>70</v>
      </c>
      <c r="E2649" s="3" t="s">
        <v>121</v>
      </c>
      <c r="F2649" s="3" t="s">
        <v>384</v>
      </c>
      <c r="G2649" s="3">
        <v>0</v>
      </c>
      <c r="H2649" s="3"/>
      <c r="I2649" s="3"/>
      <c r="J2649" s="3"/>
      <c r="K2649" s="3"/>
      <c r="L2649" s="3"/>
      <c r="M2649" s="5"/>
      <c r="AZ2649"/>
      <c r="BA2649"/>
      <c r="BB2649"/>
      <c r="BC2649"/>
      <c r="BD2649"/>
      <c r="BE2649"/>
      <c r="BF2649" s="3"/>
      <c r="BG2649" s="3"/>
      <c r="CK2649"/>
    </row>
    <row r="2650" spans="1:89" x14ac:dyDescent="0.25">
      <c r="A2650" s="2">
        <v>43373</v>
      </c>
      <c r="B2650" s="5" t="s">
        <v>488</v>
      </c>
      <c r="C2650" s="5" t="s">
        <v>330</v>
      </c>
      <c r="D2650" s="5" t="s">
        <v>70</v>
      </c>
      <c r="E2650" s="3" t="s">
        <v>123</v>
      </c>
      <c r="F2650" s="3" t="s">
        <v>385</v>
      </c>
      <c r="G2650" s="3">
        <v>0</v>
      </c>
      <c r="H2650" s="3"/>
      <c r="I2650" s="3"/>
      <c r="J2650" s="3"/>
      <c r="K2650" s="3"/>
      <c r="L2650" s="3"/>
      <c r="M2650" s="5"/>
      <c r="AZ2650"/>
      <c r="BA2650"/>
      <c r="BB2650"/>
      <c r="BC2650"/>
      <c r="BD2650"/>
      <c r="BE2650"/>
      <c r="BF2650" s="3"/>
      <c r="BG2650" s="3"/>
      <c r="CK2650"/>
    </row>
    <row r="2651" spans="1:89" x14ac:dyDescent="0.25">
      <c r="A2651" s="2">
        <v>43373</v>
      </c>
      <c r="B2651" s="5" t="s">
        <v>488</v>
      </c>
      <c r="C2651" s="5" t="s">
        <v>330</v>
      </c>
      <c r="D2651" s="5" t="s">
        <v>70</v>
      </c>
      <c r="E2651" s="3" t="s">
        <v>278</v>
      </c>
      <c r="F2651" s="3" t="s">
        <v>386</v>
      </c>
      <c r="G2651" s="3">
        <v>450213392</v>
      </c>
      <c r="H2651" s="3"/>
      <c r="I2651" s="3"/>
      <c r="J2651" s="3"/>
      <c r="K2651" s="3"/>
      <c r="L2651" s="3"/>
      <c r="M2651" s="5"/>
      <c r="AZ2651"/>
      <c r="BA2651"/>
      <c r="BB2651"/>
      <c r="BC2651"/>
      <c r="BD2651"/>
      <c r="BE2651"/>
      <c r="BF2651" s="3"/>
      <c r="BG2651" s="3"/>
      <c r="CK2651"/>
    </row>
    <row r="2652" spans="1:89" x14ac:dyDescent="0.25">
      <c r="A2652" s="2">
        <v>43373</v>
      </c>
      <c r="B2652" s="5" t="s">
        <v>488</v>
      </c>
      <c r="C2652" s="5" t="s">
        <v>330</v>
      </c>
      <c r="D2652" s="5" t="s">
        <v>70</v>
      </c>
      <c r="E2652" s="3" t="s">
        <v>279</v>
      </c>
      <c r="F2652" s="3" t="s">
        <v>387</v>
      </c>
      <c r="G2652" s="3">
        <v>0</v>
      </c>
      <c r="H2652" s="3"/>
      <c r="I2652" s="3"/>
      <c r="J2652" s="3"/>
      <c r="K2652" s="3"/>
      <c r="L2652" s="3"/>
      <c r="M2652" s="5"/>
      <c r="AZ2652"/>
      <c r="BA2652"/>
      <c r="BB2652"/>
      <c r="BC2652"/>
      <c r="BD2652"/>
      <c r="BE2652"/>
      <c r="BF2652" s="3"/>
      <c r="BG2652" s="3"/>
      <c r="CK2652"/>
    </row>
    <row r="2653" spans="1:89" x14ac:dyDescent="0.25">
      <c r="A2653" s="2">
        <v>43373</v>
      </c>
      <c r="B2653" s="5" t="s">
        <v>488</v>
      </c>
      <c r="C2653" s="5" t="s">
        <v>330</v>
      </c>
      <c r="D2653" s="5" t="s">
        <v>70</v>
      </c>
      <c r="E2653" s="3" t="s">
        <v>280</v>
      </c>
      <c r="F2653" s="3" t="s">
        <v>388</v>
      </c>
      <c r="G2653" s="3">
        <v>0</v>
      </c>
      <c r="H2653" s="3"/>
      <c r="I2653" s="3"/>
      <c r="J2653" s="3"/>
      <c r="K2653" s="3"/>
      <c r="L2653" s="3"/>
      <c r="M2653" s="5"/>
      <c r="AZ2653"/>
      <c r="BA2653"/>
      <c r="BB2653"/>
      <c r="BC2653"/>
      <c r="BD2653"/>
      <c r="BE2653"/>
      <c r="BF2653" s="3"/>
      <c r="BG2653" s="3"/>
      <c r="CK2653"/>
    </row>
    <row r="2654" spans="1:89" x14ac:dyDescent="0.25">
      <c r="A2654" s="2">
        <v>43373</v>
      </c>
      <c r="B2654" s="5" t="s">
        <v>488</v>
      </c>
      <c r="C2654" s="5" t="s">
        <v>330</v>
      </c>
      <c r="D2654" s="5" t="s">
        <v>70</v>
      </c>
      <c r="E2654" s="3" t="s">
        <v>281</v>
      </c>
      <c r="F2654" s="3" t="s">
        <v>389</v>
      </c>
      <c r="G2654" s="3">
        <v>0</v>
      </c>
      <c r="H2654" s="3"/>
      <c r="I2654" s="3"/>
      <c r="J2654" s="3"/>
      <c r="K2654" s="3"/>
      <c r="L2654" s="3"/>
      <c r="M2654" s="5"/>
      <c r="AZ2654"/>
      <c r="BA2654"/>
      <c r="BB2654"/>
      <c r="BC2654"/>
      <c r="BD2654"/>
      <c r="BE2654"/>
      <c r="BF2654" s="3"/>
      <c r="BG2654" s="3"/>
      <c r="CK2654"/>
    </row>
    <row r="2655" spans="1:89" x14ac:dyDescent="0.25">
      <c r="A2655" s="2">
        <v>43373</v>
      </c>
      <c r="B2655" s="5" t="s">
        <v>488</v>
      </c>
      <c r="C2655" s="5" t="s">
        <v>330</v>
      </c>
      <c r="D2655" s="5" t="s">
        <v>70</v>
      </c>
      <c r="E2655" s="3" t="s">
        <v>282</v>
      </c>
      <c r="F2655" s="3" t="s">
        <v>183</v>
      </c>
      <c r="G2655" s="3">
        <v>18660000</v>
      </c>
      <c r="H2655" s="3"/>
      <c r="I2655" s="3"/>
      <c r="J2655" s="3"/>
      <c r="K2655" s="3"/>
      <c r="L2655" s="3"/>
      <c r="M2655" s="5"/>
      <c r="AZ2655"/>
      <c r="BA2655"/>
      <c r="BB2655"/>
      <c r="BC2655"/>
      <c r="BD2655"/>
      <c r="BE2655"/>
      <c r="BF2655" s="3"/>
      <c r="BG2655" s="3"/>
      <c r="CK2655"/>
    </row>
    <row r="2656" spans="1:89" x14ac:dyDescent="0.25">
      <c r="A2656" s="2">
        <v>43373</v>
      </c>
      <c r="B2656" s="5" t="s">
        <v>488</v>
      </c>
      <c r="C2656" s="5" t="s">
        <v>330</v>
      </c>
      <c r="D2656" s="5" t="s">
        <v>70</v>
      </c>
      <c r="E2656" s="3" t="s">
        <v>124</v>
      </c>
      <c r="F2656" s="3" t="s">
        <v>390</v>
      </c>
      <c r="G2656" s="3">
        <v>0</v>
      </c>
      <c r="H2656" s="3"/>
      <c r="I2656" s="3"/>
      <c r="J2656" s="3"/>
      <c r="K2656" s="3"/>
      <c r="L2656" s="3"/>
      <c r="M2656" s="5"/>
      <c r="AZ2656"/>
      <c r="BA2656"/>
      <c r="BB2656"/>
      <c r="BC2656"/>
      <c r="BD2656"/>
      <c r="BE2656"/>
      <c r="BF2656" s="3"/>
      <c r="BG2656" s="3"/>
      <c r="CK2656"/>
    </row>
    <row r="2657" spans="1:89" x14ac:dyDescent="0.25">
      <c r="A2657" s="2">
        <v>43373</v>
      </c>
      <c r="B2657" s="5" t="s">
        <v>488</v>
      </c>
      <c r="C2657" s="5" t="s">
        <v>330</v>
      </c>
      <c r="D2657" s="5" t="s">
        <v>70</v>
      </c>
      <c r="E2657" s="3" t="s">
        <v>125</v>
      </c>
      <c r="F2657" s="3" t="s">
        <v>391</v>
      </c>
      <c r="G2657" s="3">
        <v>0</v>
      </c>
      <c r="H2657" s="3"/>
      <c r="I2657" s="3"/>
      <c r="J2657" s="3"/>
      <c r="K2657" s="3"/>
      <c r="L2657" s="3"/>
      <c r="M2657" s="5"/>
      <c r="AZ2657"/>
      <c r="BA2657"/>
      <c r="BB2657"/>
      <c r="BC2657"/>
      <c r="BD2657"/>
      <c r="BE2657"/>
      <c r="BF2657" s="3"/>
      <c r="BG2657" s="3"/>
      <c r="CK2657"/>
    </row>
    <row r="2658" spans="1:89" x14ac:dyDescent="0.25">
      <c r="A2658" s="2">
        <v>43373</v>
      </c>
      <c r="B2658" s="5" t="s">
        <v>488</v>
      </c>
      <c r="C2658" s="5" t="s">
        <v>330</v>
      </c>
      <c r="D2658" s="5" t="s">
        <v>70</v>
      </c>
      <c r="E2658" s="3" t="s">
        <v>126</v>
      </c>
      <c r="F2658" s="3" t="s">
        <v>392</v>
      </c>
      <c r="G2658" s="3">
        <v>2702185313</v>
      </c>
      <c r="H2658" s="3"/>
      <c r="I2658" s="3"/>
      <c r="J2658" s="3"/>
      <c r="K2658" s="3"/>
      <c r="L2658" s="3"/>
      <c r="M2658" s="5"/>
      <c r="AZ2658"/>
      <c r="BA2658"/>
      <c r="BB2658"/>
      <c r="BC2658"/>
      <c r="BD2658"/>
      <c r="BE2658"/>
      <c r="BF2658" s="3"/>
      <c r="BG2658" s="3"/>
      <c r="CK2658"/>
    </row>
    <row r="2659" spans="1:89" x14ac:dyDescent="0.25">
      <c r="A2659" s="2">
        <v>43373</v>
      </c>
      <c r="B2659" s="5" t="s">
        <v>488</v>
      </c>
      <c r="C2659" s="5" t="s">
        <v>330</v>
      </c>
      <c r="D2659" s="5" t="s">
        <v>70</v>
      </c>
      <c r="E2659" s="3" t="s">
        <v>127</v>
      </c>
      <c r="F2659" s="3" t="s">
        <v>393</v>
      </c>
      <c r="G2659" s="3">
        <v>227002469</v>
      </c>
      <c r="H2659" s="3"/>
      <c r="I2659" s="3"/>
      <c r="J2659" s="3"/>
      <c r="K2659" s="3"/>
      <c r="L2659" s="3"/>
      <c r="M2659" s="5"/>
      <c r="AZ2659"/>
      <c r="BA2659"/>
      <c r="BB2659"/>
      <c r="BC2659"/>
      <c r="BD2659"/>
      <c r="BE2659"/>
      <c r="BF2659" s="3"/>
      <c r="BG2659" s="3"/>
      <c r="CK2659"/>
    </row>
    <row r="2660" spans="1:89" x14ac:dyDescent="0.25">
      <c r="A2660" s="2">
        <v>43373</v>
      </c>
      <c r="B2660" s="5" t="s">
        <v>488</v>
      </c>
      <c r="C2660" s="5" t="s">
        <v>330</v>
      </c>
      <c r="D2660" s="5" t="s">
        <v>70</v>
      </c>
      <c r="E2660" s="3" t="s">
        <v>128</v>
      </c>
      <c r="F2660" s="3" t="s">
        <v>394</v>
      </c>
      <c r="G2660" s="3">
        <v>1255528605</v>
      </c>
      <c r="H2660" s="3"/>
      <c r="I2660" s="3"/>
      <c r="J2660" s="3"/>
      <c r="K2660" s="3"/>
      <c r="L2660" s="3"/>
      <c r="M2660" s="5"/>
      <c r="AZ2660"/>
      <c r="BA2660"/>
      <c r="BB2660"/>
      <c r="BC2660"/>
      <c r="BD2660"/>
      <c r="BE2660"/>
      <c r="BF2660" s="3"/>
      <c r="BG2660" s="3"/>
      <c r="CK2660"/>
    </row>
    <row r="2661" spans="1:89" x14ac:dyDescent="0.25">
      <c r="A2661" s="2">
        <v>43373</v>
      </c>
      <c r="B2661" s="5" t="s">
        <v>488</v>
      </c>
      <c r="C2661" s="5" t="s">
        <v>330</v>
      </c>
      <c r="D2661" s="5" t="s">
        <v>70</v>
      </c>
      <c r="E2661" s="3" t="s">
        <v>283</v>
      </c>
      <c r="F2661" s="3" t="s">
        <v>395</v>
      </c>
      <c r="G2661" s="3">
        <v>4834701948</v>
      </c>
      <c r="H2661" s="3"/>
      <c r="I2661" s="3"/>
      <c r="J2661" s="3"/>
      <c r="K2661" s="3"/>
      <c r="L2661" s="3"/>
      <c r="M2661" s="5"/>
      <c r="AZ2661"/>
      <c r="BA2661"/>
      <c r="BB2661"/>
      <c r="BC2661"/>
      <c r="BD2661"/>
      <c r="BE2661"/>
      <c r="BF2661" s="3"/>
      <c r="BG2661" s="3"/>
      <c r="CK2661"/>
    </row>
    <row r="2662" spans="1:89" x14ac:dyDescent="0.25">
      <c r="A2662" s="2">
        <v>43373</v>
      </c>
      <c r="B2662" s="5" t="s">
        <v>488</v>
      </c>
      <c r="C2662" s="5" t="s">
        <v>330</v>
      </c>
      <c r="D2662" s="5" t="s">
        <v>70</v>
      </c>
      <c r="E2662" s="3" t="s">
        <v>284</v>
      </c>
      <c r="F2662" s="3" t="s">
        <v>396</v>
      </c>
      <c r="G2662" s="3">
        <v>0</v>
      </c>
      <c r="H2662" s="3"/>
      <c r="I2662" s="3"/>
      <c r="J2662" s="3"/>
      <c r="K2662" s="3"/>
      <c r="L2662" s="3"/>
      <c r="M2662" s="5"/>
      <c r="AZ2662"/>
      <c r="BA2662"/>
      <c r="BB2662"/>
      <c r="BC2662"/>
      <c r="BD2662"/>
      <c r="BE2662"/>
      <c r="BF2662" s="3"/>
      <c r="BG2662" s="3"/>
      <c r="CK2662"/>
    </row>
    <row r="2663" spans="1:89" x14ac:dyDescent="0.25">
      <c r="A2663" s="2">
        <v>43373</v>
      </c>
      <c r="B2663" s="5" t="s">
        <v>488</v>
      </c>
      <c r="C2663" s="5" t="s">
        <v>330</v>
      </c>
      <c r="D2663" s="5" t="s">
        <v>70</v>
      </c>
      <c r="E2663" s="3" t="s">
        <v>285</v>
      </c>
      <c r="F2663" s="3" t="s">
        <v>397</v>
      </c>
      <c r="G2663" s="3">
        <v>4834701948</v>
      </c>
      <c r="H2663" s="3"/>
      <c r="I2663" s="3"/>
      <c r="J2663" s="3"/>
      <c r="K2663" s="3"/>
      <c r="L2663" s="3"/>
      <c r="M2663" s="5"/>
      <c r="AZ2663"/>
      <c r="BA2663"/>
      <c r="BB2663"/>
      <c r="BC2663"/>
      <c r="BD2663"/>
      <c r="BE2663"/>
      <c r="BF2663" s="3"/>
      <c r="BG2663" s="3"/>
      <c r="CK2663"/>
    </row>
    <row r="2664" spans="1:89" x14ac:dyDescent="0.25">
      <c r="A2664" s="2">
        <v>43373</v>
      </c>
      <c r="B2664" s="5" t="s">
        <v>488</v>
      </c>
      <c r="C2664" s="5" t="s">
        <v>330</v>
      </c>
      <c r="D2664" s="5" t="s">
        <v>70</v>
      </c>
      <c r="E2664" s="3" t="s">
        <v>286</v>
      </c>
      <c r="F2664" s="3" t="s">
        <v>399</v>
      </c>
      <c r="G2664" s="3">
        <v>885381539.62</v>
      </c>
      <c r="H2664" s="3"/>
      <c r="I2664" s="3"/>
      <c r="J2664" s="3"/>
      <c r="K2664" s="3"/>
      <c r="L2664" s="3"/>
      <c r="M2664" s="5"/>
      <c r="AZ2664"/>
      <c r="BA2664"/>
      <c r="BB2664"/>
      <c r="BC2664"/>
      <c r="BD2664"/>
      <c r="BE2664"/>
      <c r="BF2664" s="3"/>
      <c r="BG2664" s="3"/>
      <c r="CK2664"/>
    </row>
    <row r="2665" spans="1:89" x14ac:dyDescent="0.25">
      <c r="A2665" s="2">
        <v>43373</v>
      </c>
      <c r="B2665" s="5" t="s">
        <v>488</v>
      </c>
      <c r="C2665" s="5" t="s">
        <v>330</v>
      </c>
      <c r="D2665" s="5" t="s">
        <v>70</v>
      </c>
      <c r="E2665" s="3" t="s">
        <v>129</v>
      </c>
      <c r="F2665" s="3" t="s">
        <v>400</v>
      </c>
      <c r="G2665" s="3">
        <v>91584985544.839996</v>
      </c>
      <c r="H2665" s="3"/>
      <c r="I2665" s="3"/>
      <c r="J2665" s="3"/>
      <c r="K2665" s="3"/>
      <c r="L2665" s="3"/>
      <c r="M2665" s="5"/>
      <c r="AZ2665"/>
      <c r="BA2665"/>
      <c r="BB2665"/>
      <c r="BC2665"/>
      <c r="BD2665"/>
      <c r="BE2665"/>
      <c r="BF2665" s="3"/>
      <c r="BG2665" s="3"/>
      <c r="CK2665"/>
    </row>
    <row r="2666" spans="1:89" x14ac:dyDescent="0.25">
      <c r="A2666" s="2">
        <v>43373</v>
      </c>
      <c r="B2666" s="5" t="s">
        <v>488</v>
      </c>
      <c r="C2666" s="5" t="s">
        <v>330</v>
      </c>
      <c r="D2666" s="5" t="s">
        <v>70</v>
      </c>
      <c r="E2666" s="3" t="s">
        <v>130</v>
      </c>
      <c r="F2666" s="3" t="s">
        <v>398</v>
      </c>
      <c r="G2666" s="3">
        <v>46580264231.660004</v>
      </c>
      <c r="H2666" s="3"/>
      <c r="I2666" s="3"/>
      <c r="J2666" s="3"/>
      <c r="K2666" s="3"/>
      <c r="L2666" s="3"/>
      <c r="M2666" s="5"/>
      <c r="AZ2666"/>
      <c r="BA2666"/>
      <c r="BB2666"/>
      <c r="BC2666"/>
      <c r="BD2666"/>
      <c r="BE2666"/>
      <c r="BF2666" s="3"/>
      <c r="BG2666" s="3"/>
      <c r="CK2666"/>
    </row>
    <row r="2667" spans="1:89" x14ac:dyDescent="0.25">
      <c r="A2667" s="2">
        <v>43373</v>
      </c>
      <c r="B2667" s="5" t="s">
        <v>488</v>
      </c>
      <c r="C2667" s="5" t="s">
        <v>401</v>
      </c>
      <c r="D2667" s="5" t="s">
        <v>70</v>
      </c>
      <c r="E2667" s="3" t="s">
        <v>69</v>
      </c>
      <c r="F2667" s="3" t="s">
        <v>107</v>
      </c>
      <c r="G2667" s="3">
        <v>40157600</v>
      </c>
      <c r="H2667" s="3">
        <v>3120079460.5500002</v>
      </c>
      <c r="I2667" s="3">
        <v>3017528335.4499998</v>
      </c>
      <c r="J2667" s="3">
        <v>20107083578</v>
      </c>
      <c r="K2667" s="3">
        <v>8881268718</v>
      </c>
      <c r="L2667" s="3">
        <v>2751963954.7399998</v>
      </c>
      <c r="M2667" s="3">
        <v>11100949065</v>
      </c>
      <c r="N2667" s="3">
        <v>3345450758</v>
      </c>
      <c r="O2667" s="3">
        <v>45391346</v>
      </c>
      <c r="P2667" s="5">
        <v>0</v>
      </c>
      <c r="Q2667" s="5">
        <v>0</v>
      </c>
      <c r="R2667" s="5">
        <v>0</v>
      </c>
      <c r="Z2667" s="3">
        <v>52409872815.739998</v>
      </c>
      <c r="AZ2667"/>
      <c r="BA2667"/>
      <c r="BB2667"/>
      <c r="BC2667"/>
      <c r="BD2667"/>
      <c r="BE2667"/>
      <c r="BF2667" s="3"/>
      <c r="BG2667" s="3"/>
      <c r="CK2667"/>
    </row>
    <row r="2668" spans="1:89" x14ac:dyDescent="0.25">
      <c r="A2668" s="2">
        <v>43373</v>
      </c>
      <c r="B2668" s="5" t="s">
        <v>488</v>
      </c>
      <c r="C2668" s="5" t="s">
        <v>401</v>
      </c>
      <c r="D2668" s="5" t="s">
        <v>70</v>
      </c>
      <c r="E2668" s="3" t="s">
        <v>68</v>
      </c>
      <c r="F2668" s="3" t="s">
        <v>108</v>
      </c>
      <c r="G2668" s="3">
        <v>0</v>
      </c>
      <c r="H2668" s="3">
        <v>13139399.08</v>
      </c>
      <c r="I2668" s="3">
        <v>0</v>
      </c>
      <c r="J2668" s="3">
        <v>0</v>
      </c>
      <c r="K2668" s="3">
        <v>0</v>
      </c>
      <c r="L2668" s="3">
        <v>250844101</v>
      </c>
      <c r="M2668" s="3">
        <v>565210925.52999997</v>
      </c>
      <c r="N2668" s="3">
        <v>63874224.579999998</v>
      </c>
      <c r="O2668" s="3">
        <v>0</v>
      </c>
      <c r="P2668" s="5">
        <v>0</v>
      </c>
      <c r="Q2668" s="5">
        <v>0</v>
      </c>
      <c r="R2668" s="5">
        <v>0</v>
      </c>
      <c r="Z2668" s="3">
        <v>893068650.19000006</v>
      </c>
      <c r="AZ2668"/>
      <c r="BA2668"/>
      <c r="BB2668"/>
      <c r="BC2668"/>
      <c r="BD2668"/>
      <c r="BE2668"/>
      <c r="BF2668" s="3"/>
      <c r="BG2668" s="3"/>
      <c r="CK2668"/>
    </row>
    <row r="2669" spans="1:89" x14ac:dyDescent="0.25">
      <c r="A2669" s="2">
        <v>43373</v>
      </c>
      <c r="B2669" s="5" t="s">
        <v>488</v>
      </c>
      <c r="C2669" s="5" t="s">
        <v>401</v>
      </c>
      <c r="D2669" s="5" t="s">
        <v>70</v>
      </c>
      <c r="E2669" s="3" t="s">
        <v>67</v>
      </c>
      <c r="F2669" s="3" t="s">
        <v>109</v>
      </c>
      <c r="G2669" s="3"/>
      <c r="H2669" s="3"/>
      <c r="I2669" s="3"/>
      <c r="J2669" s="3"/>
      <c r="K2669" s="3"/>
      <c r="L2669" s="3"/>
      <c r="M2669" s="3"/>
      <c r="N2669" s="3"/>
      <c r="S2669" s="3">
        <v>30313310</v>
      </c>
      <c r="T2669" s="5">
        <v>0</v>
      </c>
      <c r="U2669" s="5">
        <v>0</v>
      </c>
      <c r="V2669" s="5">
        <v>0</v>
      </c>
      <c r="Z2669" s="3">
        <v>30313310</v>
      </c>
      <c r="AZ2669"/>
      <c r="BA2669"/>
      <c r="BB2669"/>
      <c r="BC2669"/>
      <c r="BD2669"/>
      <c r="BE2669"/>
      <c r="BF2669" s="3"/>
      <c r="BG2669" s="3"/>
      <c r="CK2669"/>
    </row>
    <row r="2670" spans="1:89" x14ac:dyDescent="0.25">
      <c r="A2670" s="2">
        <v>43373</v>
      </c>
      <c r="B2670" s="5" t="s">
        <v>488</v>
      </c>
      <c r="C2670" s="5" t="s">
        <v>401</v>
      </c>
      <c r="D2670" s="5" t="s">
        <v>70</v>
      </c>
      <c r="E2670" s="3" t="s">
        <v>66</v>
      </c>
      <c r="F2670" s="3" t="s">
        <v>110</v>
      </c>
      <c r="G2670" s="3">
        <v>13611</v>
      </c>
      <c r="H2670" s="3">
        <v>40511524</v>
      </c>
      <c r="I2670" s="3">
        <v>45881651</v>
      </c>
      <c r="J2670" s="3">
        <v>110226612</v>
      </c>
      <c r="K2670" s="3">
        <v>20830238</v>
      </c>
      <c r="L2670" s="3">
        <v>419889489.75</v>
      </c>
      <c r="M2670" s="3">
        <v>913709165.22000003</v>
      </c>
      <c r="N2670" s="3">
        <v>208978020.5</v>
      </c>
      <c r="O2670" s="3">
        <v>13985091</v>
      </c>
      <c r="P2670" s="5">
        <v>0</v>
      </c>
      <c r="Q2670" s="5">
        <v>0</v>
      </c>
      <c r="R2670" s="5">
        <v>0</v>
      </c>
      <c r="S2670" s="3">
        <v>1072664</v>
      </c>
      <c r="T2670" s="5">
        <v>0</v>
      </c>
      <c r="U2670" s="5">
        <v>0</v>
      </c>
      <c r="V2670" s="5">
        <v>0</v>
      </c>
      <c r="Z2670" s="3">
        <v>1775098066.47</v>
      </c>
      <c r="AZ2670"/>
      <c r="BA2670"/>
      <c r="BB2670"/>
      <c r="BC2670"/>
      <c r="BD2670"/>
      <c r="BE2670"/>
      <c r="BF2670" s="3"/>
      <c r="BG2670" s="3"/>
      <c r="CK2670"/>
    </row>
    <row r="2671" spans="1:89" x14ac:dyDescent="0.25">
      <c r="A2671" s="2">
        <v>43373</v>
      </c>
      <c r="B2671" s="5" t="s">
        <v>488</v>
      </c>
      <c r="C2671" s="5" t="s">
        <v>401</v>
      </c>
      <c r="D2671" s="5" t="s">
        <v>70</v>
      </c>
      <c r="E2671" s="3" t="s">
        <v>65</v>
      </c>
      <c r="F2671" s="3" t="s">
        <v>111</v>
      </c>
      <c r="G2671" s="3">
        <v>40143989</v>
      </c>
      <c r="H2671" s="3">
        <v>3092707335.6300001</v>
      </c>
      <c r="I2671" s="3">
        <v>2971646684.4499998</v>
      </c>
      <c r="J2671" s="3">
        <v>19996856966</v>
      </c>
      <c r="K2671" s="3">
        <v>8860438480</v>
      </c>
      <c r="L2671" s="3">
        <v>2582918565.9899998</v>
      </c>
      <c r="M2671" s="3">
        <v>10752450825.309999</v>
      </c>
      <c r="N2671" s="3">
        <v>3200346962.0799999</v>
      </c>
      <c r="O2671" s="3">
        <v>31406255</v>
      </c>
      <c r="P2671" s="5">
        <v>0</v>
      </c>
      <c r="Q2671" s="5">
        <v>0</v>
      </c>
      <c r="R2671" s="5">
        <v>0</v>
      </c>
      <c r="S2671" s="3">
        <v>29240646</v>
      </c>
      <c r="T2671" s="5">
        <v>0</v>
      </c>
      <c r="U2671" s="5">
        <v>0</v>
      </c>
      <c r="V2671" s="5">
        <v>0</v>
      </c>
      <c r="Z2671" s="3">
        <v>51558156709.459999</v>
      </c>
      <c r="AZ2671"/>
      <c r="BA2671"/>
      <c r="BB2671"/>
      <c r="BC2671"/>
      <c r="BD2671"/>
      <c r="BE2671"/>
      <c r="BF2671" s="3"/>
      <c r="BG2671" s="3"/>
      <c r="CK2671"/>
    </row>
    <row r="2672" spans="1:89" x14ac:dyDescent="0.25">
      <c r="A2672" s="2">
        <v>43373</v>
      </c>
      <c r="B2672" s="5" t="s">
        <v>488</v>
      </c>
      <c r="C2672" s="5" t="s">
        <v>401</v>
      </c>
      <c r="D2672" s="5" t="s">
        <v>70</v>
      </c>
      <c r="E2672" s="3" t="s">
        <v>64</v>
      </c>
      <c r="F2672" s="3" t="s">
        <v>107</v>
      </c>
      <c r="G2672" s="3">
        <v>37359673.859999999</v>
      </c>
      <c r="H2672" s="3">
        <v>2758213340.9899998</v>
      </c>
      <c r="I2672" s="3">
        <v>2265766047.6599998</v>
      </c>
      <c r="J2672" s="3">
        <v>17809378081.560001</v>
      </c>
      <c r="K2672" s="3">
        <v>7846555123.9200001</v>
      </c>
      <c r="L2672" s="3">
        <v>2227669615.3099999</v>
      </c>
      <c r="M2672" s="3">
        <v>9691358283.1200008</v>
      </c>
      <c r="N2672" s="3">
        <v>2776130293.8800001</v>
      </c>
      <c r="O2672" s="3">
        <v>32122806.989999998</v>
      </c>
      <c r="P2672" s="5">
        <v>0</v>
      </c>
      <c r="Q2672" s="5">
        <v>0</v>
      </c>
      <c r="R2672" s="5">
        <v>0</v>
      </c>
      <c r="S2672" s="3"/>
      <c r="Z2672" s="3">
        <v>45444553267.290001</v>
      </c>
      <c r="AZ2672"/>
      <c r="BA2672"/>
      <c r="BB2672"/>
      <c r="BC2672"/>
      <c r="BD2672"/>
      <c r="BE2672"/>
      <c r="BF2672" s="3"/>
      <c r="BG2672" s="3"/>
      <c r="CK2672"/>
    </row>
    <row r="2673" spans="1:89" x14ac:dyDescent="0.25">
      <c r="A2673" s="2">
        <v>43373</v>
      </c>
      <c r="B2673" s="5" t="s">
        <v>488</v>
      </c>
      <c r="C2673" s="5" t="s">
        <v>401</v>
      </c>
      <c r="D2673" s="5" t="s">
        <v>70</v>
      </c>
      <c r="E2673" s="3" t="s">
        <v>63</v>
      </c>
      <c r="F2673" s="3" t="s">
        <v>108</v>
      </c>
      <c r="G2673" s="3">
        <v>0</v>
      </c>
      <c r="H2673" s="3">
        <v>13803118.08</v>
      </c>
      <c r="I2673" s="3">
        <v>0</v>
      </c>
      <c r="J2673" s="3">
        <v>0</v>
      </c>
      <c r="K2673" s="3">
        <v>0</v>
      </c>
      <c r="L2673" s="3">
        <v>201644381</v>
      </c>
      <c r="M2673" s="3">
        <v>496808389.52999997</v>
      </c>
      <c r="N2673" s="3">
        <v>49347322.579999998</v>
      </c>
      <c r="O2673" s="3">
        <v>0</v>
      </c>
      <c r="P2673" s="5">
        <v>0</v>
      </c>
      <c r="Q2673" s="5">
        <v>0</v>
      </c>
      <c r="R2673" s="5">
        <v>0</v>
      </c>
      <c r="Z2673" s="3">
        <v>761603211.19000006</v>
      </c>
      <c r="AZ2673"/>
      <c r="BA2673"/>
      <c r="BB2673"/>
      <c r="BC2673"/>
      <c r="BD2673"/>
      <c r="BE2673"/>
      <c r="BF2673" s="3"/>
      <c r="BG2673" s="3"/>
      <c r="CK2673"/>
    </row>
    <row r="2674" spans="1:89" x14ac:dyDescent="0.25">
      <c r="A2674" s="2">
        <v>43373</v>
      </c>
      <c r="B2674" s="5" t="s">
        <v>488</v>
      </c>
      <c r="C2674" s="5" t="s">
        <v>401</v>
      </c>
      <c r="D2674" s="5" t="s">
        <v>70</v>
      </c>
      <c r="E2674" s="3" t="s">
        <v>62</v>
      </c>
      <c r="F2674" s="3" t="s">
        <v>109</v>
      </c>
      <c r="G2674" s="3"/>
      <c r="H2674" s="3"/>
      <c r="I2674" s="3"/>
      <c r="J2674" s="3"/>
      <c r="K2674" s="3"/>
      <c r="L2674" s="3"/>
      <c r="M2674" s="3"/>
      <c r="N2674" s="3"/>
      <c r="S2674" s="3">
        <v>23814894</v>
      </c>
      <c r="T2674" s="5">
        <v>0</v>
      </c>
      <c r="U2674" s="5">
        <v>0</v>
      </c>
      <c r="V2674" s="5">
        <v>0</v>
      </c>
      <c r="Z2674" s="3">
        <v>23814894</v>
      </c>
      <c r="AZ2674"/>
      <c r="BA2674"/>
      <c r="BB2674"/>
      <c r="BC2674"/>
      <c r="BD2674"/>
      <c r="BE2674"/>
      <c r="BF2674" s="3"/>
      <c r="BG2674" s="3"/>
      <c r="CK2674"/>
    </row>
    <row r="2675" spans="1:89" x14ac:dyDescent="0.25">
      <c r="A2675" s="2">
        <v>43373</v>
      </c>
      <c r="B2675" s="5" t="s">
        <v>488</v>
      </c>
      <c r="C2675" s="5" t="s">
        <v>401</v>
      </c>
      <c r="D2675" s="5" t="s">
        <v>70</v>
      </c>
      <c r="E2675" s="3" t="s">
        <v>61</v>
      </c>
      <c r="F2675" s="3" t="s">
        <v>110</v>
      </c>
      <c r="G2675" s="3">
        <v>13611</v>
      </c>
      <c r="H2675" s="3">
        <v>34696876</v>
      </c>
      <c r="I2675" s="3">
        <v>35695264</v>
      </c>
      <c r="J2675" s="3">
        <v>89686868</v>
      </c>
      <c r="K2675" s="3">
        <v>17418054</v>
      </c>
      <c r="L2675" s="3">
        <v>336654612.75</v>
      </c>
      <c r="M2675" s="3">
        <v>720461752.22000003</v>
      </c>
      <c r="N2675" s="3">
        <v>176304037.5</v>
      </c>
      <c r="O2675" s="3">
        <v>4461640</v>
      </c>
      <c r="P2675" s="5">
        <v>0</v>
      </c>
      <c r="Q2675" s="5">
        <v>0</v>
      </c>
      <c r="R2675" s="5">
        <v>0</v>
      </c>
      <c r="S2675" s="3">
        <v>804771</v>
      </c>
      <c r="T2675" s="5">
        <v>0</v>
      </c>
      <c r="U2675" s="3">
        <v>0</v>
      </c>
      <c r="V2675" s="5">
        <v>0</v>
      </c>
      <c r="Z2675" s="3">
        <v>1416197486.47</v>
      </c>
      <c r="AZ2675"/>
      <c r="BA2675"/>
      <c r="BB2675"/>
      <c r="BC2675"/>
      <c r="BD2675"/>
      <c r="BE2675"/>
      <c r="BF2675" s="3"/>
      <c r="BG2675" s="3"/>
      <c r="CK2675"/>
    </row>
    <row r="2676" spans="1:89" x14ac:dyDescent="0.25">
      <c r="A2676" s="2">
        <v>43373</v>
      </c>
      <c r="B2676" s="5" t="s">
        <v>488</v>
      </c>
      <c r="C2676" s="5" t="s">
        <v>401</v>
      </c>
      <c r="D2676" s="5" t="s">
        <v>70</v>
      </c>
      <c r="E2676" s="3" t="s">
        <v>60</v>
      </c>
      <c r="F2676" s="3" t="s">
        <v>111</v>
      </c>
      <c r="G2676" s="3">
        <v>37346062.859999999</v>
      </c>
      <c r="H2676" s="3">
        <v>2737319583.0700002</v>
      </c>
      <c r="I2676" s="3">
        <v>2230070783.6599998</v>
      </c>
      <c r="J2676" s="3">
        <v>17719691213.560001</v>
      </c>
      <c r="K2676" s="3">
        <v>7829137069.9200001</v>
      </c>
      <c r="L2676" s="3">
        <v>2092659383.5599999</v>
      </c>
      <c r="M2676" s="3">
        <v>9467704920.4300003</v>
      </c>
      <c r="N2676" s="3">
        <v>2649173578.96</v>
      </c>
      <c r="O2676" s="3">
        <v>27661166.989999998</v>
      </c>
      <c r="P2676" s="5">
        <v>0</v>
      </c>
      <c r="Q2676" s="5">
        <v>0</v>
      </c>
      <c r="R2676" s="5">
        <v>0</v>
      </c>
      <c r="S2676" s="3">
        <v>23010123</v>
      </c>
      <c r="T2676" s="5">
        <v>0</v>
      </c>
      <c r="U2676" s="5">
        <v>0</v>
      </c>
      <c r="V2676" s="5">
        <v>0</v>
      </c>
      <c r="Z2676" s="3">
        <v>44813773886.010002</v>
      </c>
      <c r="AZ2676"/>
      <c r="BA2676"/>
      <c r="BB2676"/>
      <c r="BC2676"/>
      <c r="BD2676"/>
      <c r="BE2676"/>
      <c r="BF2676" s="3"/>
      <c r="BG2676" s="3"/>
      <c r="CK2676"/>
    </row>
    <row r="2677" spans="1:89" x14ac:dyDescent="0.25">
      <c r="A2677" s="2">
        <v>43373</v>
      </c>
      <c r="B2677" s="5" t="s">
        <v>488</v>
      </c>
      <c r="C2677" s="5" t="s">
        <v>401</v>
      </c>
      <c r="D2677" s="5" t="s">
        <v>70</v>
      </c>
      <c r="E2677" s="3" t="s">
        <v>59</v>
      </c>
      <c r="F2677" s="3" t="s">
        <v>107</v>
      </c>
      <c r="G2677" s="3">
        <v>1530653</v>
      </c>
      <c r="H2677" s="3">
        <v>1925625270</v>
      </c>
      <c r="I2677" s="3">
        <v>1966518802</v>
      </c>
      <c r="J2677" s="3">
        <v>15465711524</v>
      </c>
      <c r="K2677" s="3">
        <v>5929453771</v>
      </c>
      <c r="L2677" s="3">
        <v>1452930223</v>
      </c>
      <c r="M2677" s="3">
        <v>8689746772.5</v>
      </c>
      <c r="N2677" s="3">
        <v>1997434219</v>
      </c>
      <c r="O2677" s="3">
        <v>294126</v>
      </c>
      <c r="P2677" s="5">
        <v>0</v>
      </c>
      <c r="Q2677" s="5">
        <v>0</v>
      </c>
      <c r="R2677" s="5">
        <v>0</v>
      </c>
      <c r="S2677" s="3"/>
      <c r="U2677" s="3"/>
      <c r="Z2677" s="3">
        <v>37429245360.5</v>
      </c>
      <c r="AZ2677"/>
      <c r="BA2677"/>
      <c r="BB2677"/>
      <c r="BC2677"/>
      <c r="BD2677"/>
      <c r="BE2677"/>
      <c r="BF2677" s="3"/>
      <c r="BG2677" s="3"/>
      <c r="CK2677"/>
    </row>
    <row r="2678" spans="1:89" x14ac:dyDescent="0.25">
      <c r="A2678" s="2">
        <v>43373</v>
      </c>
      <c r="B2678" s="5" t="s">
        <v>488</v>
      </c>
      <c r="C2678" s="5" t="s">
        <v>401</v>
      </c>
      <c r="D2678" s="5" t="s">
        <v>70</v>
      </c>
      <c r="E2678" s="3" t="s">
        <v>58</v>
      </c>
      <c r="F2678" s="3" t="s">
        <v>108</v>
      </c>
      <c r="G2678" s="3">
        <v>0</v>
      </c>
      <c r="H2678" s="3">
        <v>10582443.23</v>
      </c>
      <c r="I2678" s="3">
        <v>0</v>
      </c>
      <c r="J2678" s="3">
        <v>0</v>
      </c>
      <c r="K2678" s="3">
        <v>0</v>
      </c>
      <c r="L2678" s="3">
        <v>199160101</v>
      </c>
      <c r="M2678" s="3">
        <v>337100452.72000003</v>
      </c>
      <c r="N2678" s="3">
        <v>24980351.670000002</v>
      </c>
      <c r="O2678" s="3">
        <v>0</v>
      </c>
      <c r="P2678" s="5">
        <v>0</v>
      </c>
      <c r="Q2678" s="5">
        <v>0</v>
      </c>
      <c r="R2678" s="5">
        <v>0</v>
      </c>
      <c r="Z2678" s="3">
        <v>571823348.62</v>
      </c>
      <c r="AZ2678"/>
      <c r="BA2678"/>
      <c r="BB2678"/>
      <c r="BC2678"/>
      <c r="BD2678"/>
      <c r="BE2678"/>
      <c r="BF2678" s="3"/>
      <c r="BG2678" s="3"/>
      <c r="CK2678"/>
    </row>
    <row r="2679" spans="1:89" x14ac:dyDescent="0.25">
      <c r="A2679" s="2">
        <v>43373</v>
      </c>
      <c r="B2679" s="5" t="s">
        <v>488</v>
      </c>
      <c r="C2679" s="5" t="s">
        <v>401</v>
      </c>
      <c r="D2679" s="5" t="s">
        <v>70</v>
      </c>
      <c r="E2679" s="3" t="s">
        <v>57</v>
      </c>
      <c r="F2679" s="3" t="s">
        <v>109</v>
      </c>
      <c r="G2679" s="3"/>
      <c r="H2679" s="3"/>
      <c r="I2679" s="3"/>
      <c r="J2679" s="3"/>
      <c r="K2679" s="3"/>
      <c r="L2679" s="3"/>
      <c r="M2679" s="3"/>
      <c r="N2679" s="3"/>
      <c r="S2679" s="3">
        <v>-713055</v>
      </c>
      <c r="T2679" s="3">
        <v>183008.48</v>
      </c>
      <c r="U2679" s="3">
        <v>-22868431.489999998</v>
      </c>
      <c r="V2679" s="3">
        <v>604582.66</v>
      </c>
      <c r="Z2679" s="3">
        <v>-22793895.350000001</v>
      </c>
      <c r="AZ2679"/>
      <c r="BA2679"/>
      <c r="BB2679"/>
      <c r="BC2679"/>
      <c r="BD2679"/>
      <c r="BE2679"/>
      <c r="BF2679" s="3"/>
      <c r="BG2679" s="3"/>
      <c r="CK2679"/>
    </row>
    <row r="2680" spans="1:89" x14ac:dyDescent="0.25">
      <c r="A2680" s="2">
        <v>43373</v>
      </c>
      <c r="B2680" s="5" t="s">
        <v>488</v>
      </c>
      <c r="C2680" s="5" t="s">
        <v>401</v>
      </c>
      <c r="D2680" s="5" t="s">
        <v>70</v>
      </c>
      <c r="E2680" s="3" t="s">
        <v>56</v>
      </c>
      <c r="F2680" s="3" t="s">
        <v>110</v>
      </c>
      <c r="G2680" s="3">
        <v>0</v>
      </c>
      <c r="H2680" s="3">
        <v>637750</v>
      </c>
      <c r="I2680" s="3">
        <v>1351156</v>
      </c>
      <c r="J2680" s="3">
        <v>166531126</v>
      </c>
      <c r="K2680" s="3">
        <v>0</v>
      </c>
      <c r="L2680" s="3">
        <v>22045715</v>
      </c>
      <c r="M2680" s="3">
        <v>1284479831</v>
      </c>
      <c r="N2680" s="3">
        <v>-23932696</v>
      </c>
      <c r="O2680" s="5">
        <v>0</v>
      </c>
      <c r="P2680" s="5">
        <v>0</v>
      </c>
      <c r="Q2680" s="5">
        <v>0</v>
      </c>
      <c r="R2680" s="5">
        <v>0</v>
      </c>
      <c r="S2680" s="3">
        <v>0</v>
      </c>
      <c r="T2680" s="3">
        <v>0</v>
      </c>
      <c r="U2680" s="3">
        <v>0</v>
      </c>
      <c r="V2680" s="3">
        <v>-184551</v>
      </c>
      <c r="Z2680" s="3">
        <v>1450928331</v>
      </c>
      <c r="AZ2680"/>
      <c r="BA2680"/>
      <c r="BB2680"/>
      <c r="BC2680"/>
      <c r="BD2680"/>
      <c r="BE2680"/>
      <c r="BF2680" s="3"/>
      <c r="BG2680" s="3"/>
      <c r="CK2680"/>
    </row>
    <row r="2681" spans="1:89" x14ac:dyDescent="0.25">
      <c r="A2681" s="2">
        <v>43373</v>
      </c>
      <c r="B2681" s="5" t="s">
        <v>488</v>
      </c>
      <c r="C2681" s="5" t="s">
        <v>401</v>
      </c>
      <c r="D2681" s="5" t="s">
        <v>70</v>
      </c>
      <c r="E2681" s="3" t="s">
        <v>55</v>
      </c>
      <c r="F2681" s="3" t="s">
        <v>111</v>
      </c>
      <c r="G2681" s="3">
        <v>1530653</v>
      </c>
      <c r="H2681" s="3">
        <v>1935569963.23</v>
      </c>
      <c r="I2681" s="3">
        <v>1965167646</v>
      </c>
      <c r="J2681" s="3">
        <v>15299180398</v>
      </c>
      <c r="K2681" s="3">
        <v>5929453771</v>
      </c>
      <c r="L2681" s="3">
        <v>1630044609</v>
      </c>
      <c r="M2681" s="3">
        <v>7742367394.2200003</v>
      </c>
      <c r="N2681" s="3">
        <v>2046347266.6700001</v>
      </c>
      <c r="O2681" s="3">
        <v>294126</v>
      </c>
      <c r="P2681" s="5">
        <v>0</v>
      </c>
      <c r="Q2681" s="5">
        <v>0</v>
      </c>
      <c r="R2681" s="5">
        <v>0</v>
      </c>
      <c r="S2681" s="3">
        <v>-713055</v>
      </c>
      <c r="T2681" s="3">
        <v>183008.48</v>
      </c>
      <c r="U2681" s="3">
        <v>-22868431.489999998</v>
      </c>
      <c r="V2681" s="3">
        <v>789133.66</v>
      </c>
      <c r="Z2681" s="3">
        <v>36527346482.769997</v>
      </c>
      <c r="AZ2681"/>
      <c r="BA2681"/>
      <c r="BB2681"/>
      <c r="BC2681"/>
      <c r="BD2681"/>
      <c r="BE2681"/>
      <c r="BF2681" s="3"/>
      <c r="BG2681" s="3"/>
      <c r="CK2681"/>
    </row>
    <row r="2682" spans="1:89" x14ac:dyDescent="0.25">
      <c r="A2682" s="2">
        <v>43373</v>
      </c>
      <c r="B2682" s="5" t="s">
        <v>488</v>
      </c>
      <c r="C2682" s="5" t="s">
        <v>401</v>
      </c>
      <c r="D2682" s="5" t="s">
        <v>70</v>
      </c>
      <c r="E2682" s="3" t="s">
        <v>54</v>
      </c>
      <c r="F2682" s="3" t="s">
        <v>107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5">
        <v>0</v>
      </c>
      <c r="Q2682" s="5">
        <v>0</v>
      </c>
      <c r="R2682" s="5">
        <v>0</v>
      </c>
      <c r="S2682" s="3"/>
      <c r="T2682" s="3"/>
      <c r="U2682" s="3"/>
      <c r="V2682" s="3"/>
      <c r="Z2682" s="3">
        <v>0</v>
      </c>
      <c r="AZ2682"/>
      <c r="BA2682"/>
      <c r="BB2682"/>
      <c r="BC2682"/>
      <c r="BD2682"/>
      <c r="BE2682"/>
      <c r="BF2682" s="3"/>
      <c r="BG2682" s="3"/>
      <c r="CK2682"/>
    </row>
    <row r="2683" spans="1:89" x14ac:dyDescent="0.25">
      <c r="A2683" s="2">
        <v>43373</v>
      </c>
      <c r="B2683" s="5" t="s">
        <v>488</v>
      </c>
      <c r="C2683" s="5" t="s">
        <v>401</v>
      </c>
      <c r="D2683" s="5" t="s">
        <v>70</v>
      </c>
      <c r="E2683" s="3" t="s">
        <v>53</v>
      </c>
      <c r="F2683" s="3" t="s">
        <v>108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5">
        <v>0</v>
      </c>
      <c r="N2683" s="5">
        <v>0</v>
      </c>
      <c r="O2683" s="5">
        <v>0</v>
      </c>
      <c r="P2683" s="5">
        <v>0</v>
      </c>
      <c r="Q2683" s="5">
        <v>0</v>
      </c>
      <c r="R2683" s="5">
        <v>0</v>
      </c>
      <c r="Z2683" s="5">
        <v>0</v>
      </c>
      <c r="AZ2683"/>
      <c r="BA2683"/>
      <c r="BB2683"/>
      <c r="BC2683"/>
      <c r="BD2683"/>
      <c r="BE2683"/>
      <c r="BF2683" s="3"/>
      <c r="BG2683" s="3"/>
      <c r="CK2683"/>
    </row>
    <row r="2684" spans="1:89" x14ac:dyDescent="0.25">
      <c r="A2684" s="2">
        <v>43373</v>
      </c>
      <c r="B2684" s="5" t="s">
        <v>488</v>
      </c>
      <c r="C2684" s="5" t="s">
        <v>401</v>
      </c>
      <c r="D2684" s="5" t="s">
        <v>70</v>
      </c>
      <c r="E2684" s="3" t="s">
        <v>52</v>
      </c>
      <c r="F2684" s="3" t="s">
        <v>109</v>
      </c>
      <c r="G2684" s="3"/>
      <c r="H2684" s="3"/>
      <c r="I2684" s="3"/>
      <c r="J2684" s="3"/>
      <c r="K2684" s="3"/>
      <c r="L2684" s="3"/>
      <c r="M2684" s="5"/>
      <c r="S2684" s="5">
        <v>0</v>
      </c>
      <c r="T2684" s="5">
        <v>0</v>
      </c>
      <c r="U2684" s="5">
        <v>0</v>
      </c>
      <c r="V2684" s="5">
        <v>0</v>
      </c>
      <c r="Z2684" s="5">
        <v>0</v>
      </c>
      <c r="AZ2684"/>
      <c r="BA2684"/>
      <c r="BB2684"/>
      <c r="BC2684"/>
      <c r="BD2684"/>
      <c r="BE2684"/>
      <c r="BF2684" s="3"/>
      <c r="BG2684" s="3"/>
      <c r="CK2684"/>
    </row>
    <row r="2685" spans="1:89" x14ac:dyDescent="0.25">
      <c r="A2685" s="2">
        <v>43373</v>
      </c>
      <c r="B2685" s="5" t="s">
        <v>488</v>
      </c>
      <c r="C2685" s="5" t="s">
        <v>401</v>
      </c>
      <c r="D2685" s="5" t="s">
        <v>70</v>
      </c>
      <c r="E2685" s="3" t="s">
        <v>51</v>
      </c>
      <c r="F2685" s="3" t="s">
        <v>11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5">
        <v>0</v>
      </c>
      <c r="N2685" s="5">
        <v>0</v>
      </c>
      <c r="O2685" s="5">
        <v>0</v>
      </c>
      <c r="P2685" s="5">
        <v>0</v>
      </c>
      <c r="Q2685" s="5">
        <v>0</v>
      </c>
      <c r="R2685" s="5">
        <v>0</v>
      </c>
      <c r="S2685" s="5">
        <v>0</v>
      </c>
      <c r="T2685" s="5">
        <v>0</v>
      </c>
      <c r="U2685" s="5">
        <v>0</v>
      </c>
      <c r="V2685" s="5">
        <v>0</v>
      </c>
      <c r="Z2685" s="5">
        <v>0</v>
      </c>
      <c r="AZ2685"/>
      <c r="BA2685"/>
      <c r="BB2685"/>
      <c r="BC2685"/>
      <c r="BD2685"/>
      <c r="BE2685"/>
      <c r="BF2685" s="3"/>
      <c r="BG2685" s="3"/>
      <c r="CK2685"/>
    </row>
    <row r="2686" spans="1:89" x14ac:dyDescent="0.25">
      <c r="A2686" s="2">
        <v>43373</v>
      </c>
      <c r="B2686" s="5" t="s">
        <v>488</v>
      </c>
      <c r="C2686" s="5" t="s">
        <v>401</v>
      </c>
      <c r="D2686" s="5" t="s">
        <v>70</v>
      </c>
      <c r="E2686" s="3" t="s">
        <v>50</v>
      </c>
      <c r="F2686" s="3" t="s">
        <v>111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5">
        <v>0</v>
      </c>
      <c r="N2686" s="5">
        <v>0</v>
      </c>
      <c r="O2686" s="5">
        <v>0</v>
      </c>
      <c r="P2686" s="5">
        <v>0</v>
      </c>
      <c r="Q2686" s="5">
        <v>0</v>
      </c>
      <c r="R2686" s="5">
        <v>0</v>
      </c>
      <c r="S2686" s="5">
        <v>0</v>
      </c>
      <c r="T2686" s="5">
        <v>0</v>
      </c>
      <c r="U2686" s="5">
        <v>0</v>
      </c>
      <c r="V2686" s="5">
        <v>0</v>
      </c>
      <c r="Z2686" s="5">
        <v>0</v>
      </c>
      <c r="AZ2686"/>
      <c r="BA2686"/>
      <c r="BB2686"/>
      <c r="BC2686"/>
      <c r="BD2686"/>
      <c r="BE2686"/>
      <c r="BF2686" s="3"/>
      <c r="BG2686" s="3"/>
      <c r="CK2686"/>
    </row>
    <row r="2687" spans="1:89" x14ac:dyDescent="0.25">
      <c r="A2687" s="2">
        <v>43373</v>
      </c>
      <c r="B2687" s="5" t="s">
        <v>488</v>
      </c>
      <c r="C2687" s="5" t="s">
        <v>401</v>
      </c>
      <c r="D2687" s="5" t="s">
        <v>70</v>
      </c>
      <c r="E2687" s="3" t="s">
        <v>37</v>
      </c>
      <c r="F2687" s="3" t="s">
        <v>112</v>
      </c>
      <c r="G2687" s="3">
        <v>7095904.1900000004</v>
      </c>
      <c r="H2687" s="3">
        <v>583997595.80999994</v>
      </c>
      <c r="I2687" s="3">
        <v>392760556.75999999</v>
      </c>
      <c r="J2687" s="3">
        <v>3499258581.4299998</v>
      </c>
      <c r="K2687" s="3">
        <v>1530286699.0599999</v>
      </c>
      <c r="L2687" s="3">
        <v>469587474.44</v>
      </c>
      <c r="M2687" s="3">
        <v>2192774588.98</v>
      </c>
      <c r="N2687" s="3">
        <v>547227889.90999997</v>
      </c>
      <c r="O2687" s="3">
        <v>4289851.12</v>
      </c>
      <c r="P2687" s="5">
        <v>0</v>
      </c>
      <c r="Q2687" s="5">
        <v>0</v>
      </c>
      <c r="R2687" s="5">
        <v>0</v>
      </c>
      <c r="S2687" s="3">
        <v>2848594</v>
      </c>
      <c r="T2687" s="5">
        <v>0</v>
      </c>
      <c r="U2687" s="3">
        <v>1135256</v>
      </c>
      <c r="V2687" s="3">
        <v>133843</v>
      </c>
      <c r="Z2687" s="3">
        <v>9231396834.7099991</v>
      </c>
      <c r="AZ2687"/>
      <c r="BA2687"/>
      <c r="BB2687"/>
      <c r="BC2687"/>
      <c r="BD2687"/>
      <c r="BE2687"/>
      <c r="BF2687" s="3"/>
      <c r="BG2687" s="3"/>
      <c r="CK2687"/>
    </row>
    <row r="2688" spans="1:89" x14ac:dyDescent="0.25">
      <c r="A2688" s="2">
        <v>43373</v>
      </c>
      <c r="B2688" s="5" t="s">
        <v>488</v>
      </c>
      <c r="C2688" s="5" t="s">
        <v>401</v>
      </c>
      <c r="D2688" s="5" t="s">
        <v>70</v>
      </c>
      <c r="E2688" s="3" t="s">
        <v>36</v>
      </c>
      <c r="F2688" s="3" t="s">
        <v>113</v>
      </c>
      <c r="G2688" s="3"/>
      <c r="H2688" s="3"/>
      <c r="I2688" s="3"/>
      <c r="J2688" s="3"/>
      <c r="K2688" s="3"/>
      <c r="L2688" s="3"/>
      <c r="M2688" s="3"/>
      <c r="N2688" s="3"/>
      <c r="O2688" s="3"/>
      <c r="S2688" s="3"/>
      <c r="U2688" s="3"/>
      <c r="V2688" s="3"/>
      <c r="Z2688" s="3">
        <v>536719563</v>
      </c>
      <c r="AZ2688"/>
      <c r="BA2688"/>
      <c r="BB2688"/>
      <c r="BC2688"/>
      <c r="BD2688"/>
      <c r="BE2688"/>
      <c r="BF2688" s="3"/>
      <c r="BG2688" s="3"/>
      <c r="CK2688"/>
    </row>
    <row r="2689" spans="1:89" x14ac:dyDescent="0.25">
      <c r="A2689" s="2">
        <v>43373</v>
      </c>
      <c r="B2689" s="5" t="s">
        <v>488</v>
      </c>
      <c r="C2689" s="5" t="s">
        <v>401</v>
      </c>
      <c r="D2689" s="5" t="s">
        <v>70</v>
      </c>
      <c r="E2689" s="3" t="s">
        <v>35</v>
      </c>
      <c r="F2689" s="3" t="s">
        <v>114</v>
      </c>
      <c r="G2689" s="3"/>
      <c r="H2689" s="3"/>
      <c r="I2689" s="3"/>
      <c r="J2689" s="3"/>
      <c r="K2689" s="3"/>
      <c r="L2689" s="3"/>
      <c r="M2689" s="5"/>
      <c r="Z2689" s="3">
        <v>9768116397.7099991</v>
      </c>
      <c r="AZ2689"/>
      <c r="BA2689"/>
      <c r="BB2689"/>
      <c r="BC2689"/>
      <c r="BD2689"/>
      <c r="BE2689"/>
      <c r="BF2689" s="3"/>
      <c r="BG2689" s="3"/>
      <c r="CK2689"/>
    </row>
    <row r="2690" spans="1:89" x14ac:dyDescent="0.25">
      <c r="A2690" s="2">
        <v>43373</v>
      </c>
      <c r="B2690" s="5" t="s">
        <v>488</v>
      </c>
      <c r="C2690" s="5" t="s">
        <v>420</v>
      </c>
      <c r="D2690" s="5" t="s">
        <v>70</v>
      </c>
      <c r="E2690" s="3" t="s">
        <v>49</v>
      </c>
      <c r="F2690" s="3" t="s">
        <v>115</v>
      </c>
      <c r="G2690" s="3"/>
      <c r="H2690" s="3"/>
      <c r="I2690" s="3"/>
      <c r="J2690" s="3"/>
      <c r="K2690" s="3"/>
      <c r="L2690" s="3"/>
      <c r="M2690" s="5"/>
      <c r="Z2690" s="3"/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s="5">
        <v>0</v>
      </c>
      <c r="AG2690" s="5">
        <v>0</v>
      </c>
      <c r="AH2690" s="5">
        <v>0</v>
      </c>
      <c r="AI2690" s="5">
        <v>0</v>
      </c>
      <c r="AZ2690"/>
      <c r="BA2690"/>
      <c r="BB2690"/>
      <c r="BC2690"/>
      <c r="BD2690"/>
      <c r="BE2690"/>
      <c r="BF2690" s="3"/>
      <c r="BG2690" s="3"/>
      <c r="CK2690"/>
    </row>
    <row r="2691" spans="1:89" x14ac:dyDescent="0.25">
      <c r="A2691" s="2">
        <v>43373</v>
      </c>
      <c r="B2691" s="5" t="s">
        <v>488</v>
      </c>
      <c r="C2691" s="5" t="s">
        <v>420</v>
      </c>
      <c r="D2691" s="5" t="s">
        <v>70</v>
      </c>
      <c r="E2691" s="3" t="s">
        <v>48</v>
      </c>
      <c r="F2691" s="3" t="s">
        <v>110</v>
      </c>
      <c r="G2691" s="3"/>
      <c r="H2691" s="3"/>
      <c r="I2691" s="3"/>
      <c r="J2691" s="3"/>
      <c r="K2691" s="3"/>
      <c r="L2691" s="3"/>
      <c r="M2691" s="5"/>
      <c r="AA2691" s="5">
        <v>0</v>
      </c>
      <c r="AB2691" s="5">
        <v>0</v>
      </c>
      <c r="AC2691" s="5">
        <v>0</v>
      </c>
      <c r="AD2691" s="5">
        <v>0</v>
      </c>
      <c r="AE2691" s="5">
        <v>0</v>
      </c>
      <c r="AF2691" s="5">
        <v>0</v>
      </c>
      <c r="AG2691" s="5">
        <v>0</v>
      </c>
      <c r="AH2691" s="5">
        <v>0</v>
      </c>
      <c r="AI2691" s="5">
        <v>0</v>
      </c>
      <c r="AZ2691"/>
      <c r="BA2691"/>
      <c r="BB2691"/>
      <c r="BC2691"/>
      <c r="BD2691"/>
      <c r="BE2691"/>
      <c r="BF2691" s="3"/>
      <c r="BG2691" s="3"/>
      <c r="CK2691"/>
    </row>
    <row r="2692" spans="1:89" x14ac:dyDescent="0.25">
      <c r="A2692" s="2">
        <v>43373</v>
      </c>
      <c r="B2692" s="5" t="s">
        <v>488</v>
      </c>
      <c r="C2692" s="5" t="s">
        <v>420</v>
      </c>
      <c r="D2692" s="5" t="s">
        <v>70</v>
      </c>
      <c r="E2692" s="3" t="s">
        <v>47</v>
      </c>
      <c r="F2692" s="3" t="s">
        <v>111</v>
      </c>
      <c r="G2692" s="3"/>
      <c r="H2692" s="3"/>
      <c r="I2692" s="3"/>
      <c r="J2692" s="3"/>
      <c r="K2692" s="3"/>
      <c r="L2692" s="3"/>
      <c r="M2692" s="5"/>
      <c r="AA2692" s="5">
        <v>0</v>
      </c>
      <c r="AB2692" s="5">
        <v>0</v>
      </c>
      <c r="AC2692" s="5">
        <v>0</v>
      </c>
      <c r="AD2692" s="5">
        <v>0</v>
      </c>
      <c r="AE2692" s="5">
        <v>0</v>
      </c>
      <c r="AF2692" s="5">
        <v>0</v>
      </c>
      <c r="AG2692" s="5">
        <v>0</v>
      </c>
      <c r="AH2692" s="5">
        <v>0</v>
      </c>
      <c r="AI2692" s="5">
        <v>0</v>
      </c>
      <c r="AZ2692"/>
      <c r="BA2692"/>
      <c r="BB2692"/>
      <c r="BC2692"/>
      <c r="BD2692"/>
      <c r="BE2692"/>
      <c r="BF2692" s="3"/>
      <c r="BG2692" s="3"/>
      <c r="CK2692"/>
    </row>
    <row r="2693" spans="1:89" x14ac:dyDescent="0.25">
      <c r="A2693" s="2">
        <v>43373</v>
      </c>
      <c r="B2693" s="5" t="s">
        <v>488</v>
      </c>
      <c r="C2693" s="5" t="s">
        <v>420</v>
      </c>
      <c r="D2693" s="5" t="s">
        <v>70</v>
      </c>
      <c r="E2693" s="3" t="s">
        <v>46</v>
      </c>
      <c r="F2693" s="3" t="s">
        <v>115</v>
      </c>
      <c r="G2693" s="3"/>
      <c r="H2693" s="3"/>
      <c r="I2693" s="3"/>
      <c r="J2693" s="3"/>
      <c r="K2693" s="3"/>
      <c r="L2693" s="3"/>
      <c r="M2693" s="5"/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s="5">
        <v>0</v>
      </c>
      <c r="AG2693" s="5">
        <v>0</v>
      </c>
      <c r="AH2693" s="5">
        <v>0</v>
      </c>
      <c r="AI2693" s="5">
        <v>0</v>
      </c>
      <c r="AZ2693"/>
      <c r="BA2693"/>
      <c r="BB2693"/>
      <c r="BC2693"/>
      <c r="BD2693"/>
      <c r="BE2693"/>
      <c r="BF2693" s="3"/>
      <c r="BG2693" s="3"/>
      <c r="CK2693"/>
    </row>
    <row r="2694" spans="1:89" x14ac:dyDescent="0.25">
      <c r="A2694" s="2">
        <v>43373</v>
      </c>
      <c r="B2694" s="5" t="s">
        <v>488</v>
      </c>
      <c r="C2694" s="5" t="s">
        <v>420</v>
      </c>
      <c r="D2694" s="5" t="s">
        <v>70</v>
      </c>
      <c r="E2694" s="3" t="s">
        <v>45</v>
      </c>
      <c r="F2694" s="3" t="s">
        <v>110</v>
      </c>
      <c r="G2694" s="3"/>
      <c r="H2694" s="3"/>
      <c r="I2694" s="3"/>
      <c r="J2694" s="3"/>
      <c r="K2694" s="3"/>
      <c r="L2694" s="3"/>
      <c r="M2694" s="5"/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s="5">
        <v>0</v>
      </c>
      <c r="AG2694" s="5">
        <v>0</v>
      </c>
      <c r="AH2694" s="5">
        <v>0</v>
      </c>
      <c r="AI2694" s="5">
        <v>0</v>
      </c>
      <c r="AZ2694"/>
      <c r="BA2694"/>
      <c r="BB2694"/>
      <c r="BC2694"/>
      <c r="BD2694"/>
      <c r="BE2694"/>
      <c r="BF2694" s="3"/>
      <c r="BG2694" s="3"/>
      <c r="CK2694"/>
    </row>
    <row r="2695" spans="1:89" x14ac:dyDescent="0.25">
      <c r="A2695" s="2">
        <v>43373</v>
      </c>
      <c r="B2695" s="5" t="s">
        <v>488</v>
      </c>
      <c r="C2695" s="5" t="s">
        <v>420</v>
      </c>
      <c r="D2695" s="5" t="s">
        <v>70</v>
      </c>
      <c r="E2695" s="3" t="s">
        <v>44</v>
      </c>
      <c r="F2695" s="3" t="s">
        <v>111</v>
      </c>
      <c r="G2695" s="3"/>
      <c r="H2695" s="3"/>
      <c r="I2695" s="3"/>
      <c r="J2695" s="3"/>
      <c r="K2695" s="3"/>
      <c r="L2695" s="3"/>
      <c r="M2695" s="5"/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5">
        <v>0</v>
      </c>
      <c r="AI2695" s="5">
        <v>0</v>
      </c>
      <c r="AZ2695"/>
      <c r="BA2695"/>
      <c r="BB2695"/>
      <c r="BC2695"/>
      <c r="BD2695"/>
      <c r="BE2695"/>
      <c r="BF2695" s="3"/>
      <c r="BG2695" s="3"/>
      <c r="CK2695"/>
    </row>
    <row r="2696" spans="1:89" x14ac:dyDescent="0.25">
      <c r="A2696" s="2">
        <v>43373</v>
      </c>
      <c r="B2696" s="5" t="s">
        <v>488</v>
      </c>
      <c r="C2696" s="5" t="s">
        <v>420</v>
      </c>
      <c r="D2696" s="5" t="s">
        <v>70</v>
      </c>
      <c r="E2696" s="3" t="s">
        <v>43</v>
      </c>
      <c r="F2696" s="3" t="s">
        <v>115</v>
      </c>
      <c r="G2696" s="3"/>
      <c r="H2696" s="3"/>
      <c r="I2696" s="3"/>
      <c r="J2696" s="3"/>
      <c r="K2696" s="3"/>
      <c r="L2696" s="3"/>
      <c r="M2696" s="5"/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5">
        <v>0</v>
      </c>
      <c r="AI2696" s="5">
        <v>0</v>
      </c>
      <c r="AZ2696"/>
      <c r="BA2696"/>
      <c r="BB2696"/>
      <c r="BC2696"/>
      <c r="BD2696"/>
      <c r="BE2696"/>
      <c r="BF2696" s="3"/>
      <c r="BG2696" s="3"/>
      <c r="CK2696"/>
    </row>
    <row r="2697" spans="1:89" x14ac:dyDescent="0.25">
      <c r="A2697" s="2">
        <v>43373</v>
      </c>
      <c r="B2697" s="5" t="s">
        <v>488</v>
      </c>
      <c r="C2697" s="5" t="s">
        <v>420</v>
      </c>
      <c r="D2697" s="5" t="s">
        <v>70</v>
      </c>
      <c r="E2697" s="3" t="s">
        <v>42</v>
      </c>
      <c r="F2697" s="3" t="s">
        <v>110</v>
      </c>
      <c r="G2697" s="3"/>
      <c r="H2697" s="3"/>
      <c r="I2697" s="3"/>
      <c r="J2697" s="3"/>
      <c r="K2697" s="3"/>
      <c r="L2697" s="3"/>
      <c r="M2697" s="5"/>
      <c r="AA2697" s="5">
        <v>0</v>
      </c>
      <c r="AB2697" s="5">
        <v>0</v>
      </c>
      <c r="AC2697" s="5">
        <v>0</v>
      </c>
      <c r="AD2697" s="5">
        <v>0</v>
      </c>
      <c r="AE2697" s="5">
        <v>0</v>
      </c>
      <c r="AF2697" s="5">
        <v>0</v>
      </c>
      <c r="AG2697" s="5">
        <v>0</v>
      </c>
      <c r="AH2697" s="5">
        <v>0</v>
      </c>
      <c r="AI2697" s="5">
        <v>0</v>
      </c>
      <c r="AZ2697"/>
      <c r="BA2697"/>
      <c r="BB2697"/>
      <c r="BC2697"/>
      <c r="BD2697"/>
      <c r="BE2697"/>
      <c r="BF2697" s="3"/>
      <c r="BG2697" s="3"/>
      <c r="CK2697"/>
    </row>
    <row r="2698" spans="1:89" x14ac:dyDescent="0.25">
      <c r="A2698" s="2">
        <v>43373</v>
      </c>
      <c r="B2698" s="5" t="s">
        <v>488</v>
      </c>
      <c r="C2698" s="5" t="s">
        <v>420</v>
      </c>
      <c r="D2698" s="5" t="s">
        <v>70</v>
      </c>
      <c r="E2698" s="3" t="s">
        <v>41</v>
      </c>
      <c r="F2698" s="3" t="s">
        <v>111</v>
      </c>
      <c r="G2698" s="3"/>
      <c r="H2698" s="3"/>
      <c r="I2698" s="3"/>
      <c r="J2698" s="3"/>
      <c r="K2698" s="3"/>
      <c r="L2698" s="3"/>
      <c r="M2698" s="5"/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0</v>
      </c>
      <c r="AG2698" s="5">
        <v>0</v>
      </c>
      <c r="AH2698" s="5">
        <v>0</v>
      </c>
      <c r="AI2698" s="5">
        <v>0</v>
      </c>
      <c r="AZ2698"/>
      <c r="BA2698"/>
      <c r="BB2698"/>
      <c r="BC2698"/>
      <c r="BD2698"/>
      <c r="BE2698"/>
      <c r="BF2698" s="3"/>
      <c r="BG2698" s="3"/>
      <c r="CK2698"/>
    </row>
    <row r="2699" spans="1:89" x14ac:dyDescent="0.25">
      <c r="A2699" s="2">
        <v>43373</v>
      </c>
      <c r="B2699" s="5" t="s">
        <v>488</v>
      </c>
      <c r="C2699" s="5" t="s">
        <v>420</v>
      </c>
      <c r="D2699" s="5" t="s">
        <v>70</v>
      </c>
      <c r="E2699" s="3" t="s">
        <v>40</v>
      </c>
      <c r="F2699" s="3" t="s">
        <v>115</v>
      </c>
      <c r="G2699" s="3"/>
      <c r="H2699" s="3"/>
      <c r="I2699" s="3"/>
      <c r="J2699" s="3"/>
      <c r="K2699" s="3"/>
      <c r="L2699" s="3"/>
      <c r="M2699" s="5"/>
      <c r="AA2699" s="5">
        <v>0</v>
      </c>
      <c r="AB2699" s="5">
        <v>0</v>
      </c>
      <c r="AC2699" s="5">
        <v>0</v>
      </c>
      <c r="AD2699" s="5">
        <v>0</v>
      </c>
      <c r="AE2699" s="5">
        <v>0</v>
      </c>
      <c r="AF2699" s="5">
        <v>0</v>
      </c>
      <c r="AG2699" s="5">
        <v>0</v>
      </c>
      <c r="AH2699" s="5">
        <v>0</v>
      </c>
      <c r="AI2699" s="5">
        <v>0</v>
      </c>
      <c r="AZ2699"/>
      <c r="BA2699"/>
      <c r="BB2699"/>
      <c r="BC2699"/>
      <c r="BD2699"/>
      <c r="BE2699"/>
      <c r="BF2699" s="3"/>
      <c r="BG2699" s="3"/>
      <c r="CK2699"/>
    </row>
    <row r="2700" spans="1:89" x14ac:dyDescent="0.25">
      <c r="A2700" s="2">
        <v>43373</v>
      </c>
      <c r="B2700" s="5" t="s">
        <v>488</v>
      </c>
      <c r="C2700" s="5" t="s">
        <v>420</v>
      </c>
      <c r="D2700" s="5" t="s">
        <v>70</v>
      </c>
      <c r="E2700" s="3" t="s">
        <v>39</v>
      </c>
      <c r="F2700" s="3" t="s">
        <v>110</v>
      </c>
      <c r="G2700" s="3"/>
      <c r="H2700" s="3"/>
      <c r="I2700" s="3"/>
      <c r="J2700" s="3"/>
      <c r="K2700" s="3"/>
      <c r="L2700" s="3"/>
      <c r="M2700" s="5"/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s="5">
        <v>0</v>
      </c>
      <c r="AG2700" s="5">
        <v>0</v>
      </c>
      <c r="AH2700" s="5">
        <v>0</v>
      </c>
      <c r="AI2700" s="5">
        <v>0</v>
      </c>
      <c r="AZ2700"/>
      <c r="BA2700"/>
      <c r="BB2700"/>
      <c r="BC2700"/>
      <c r="BD2700"/>
      <c r="BE2700"/>
      <c r="BF2700" s="3"/>
      <c r="BG2700" s="3"/>
      <c r="CK2700"/>
    </row>
    <row r="2701" spans="1:89" x14ac:dyDescent="0.25">
      <c r="A2701" s="2">
        <v>43373</v>
      </c>
      <c r="B2701" s="5" t="s">
        <v>488</v>
      </c>
      <c r="C2701" s="5" t="s">
        <v>420</v>
      </c>
      <c r="D2701" s="5" t="s">
        <v>70</v>
      </c>
      <c r="E2701" s="3" t="s">
        <v>38</v>
      </c>
      <c r="F2701" s="3" t="s">
        <v>111</v>
      </c>
      <c r="G2701" s="3"/>
      <c r="H2701" s="3"/>
      <c r="I2701" s="3"/>
      <c r="J2701" s="3"/>
      <c r="K2701" s="3"/>
      <c r="L2701" s="3"/>
      <c r="M2701" s="5"/>
      <c r="AA2701" s="5">
        <v>0</v>
      </c>
      <c r="AB2701" s="5">
        <v>0</v>
      </c>
      <c r="AC2701" s="5">
        <v>0</v>
      </c>
      <c r="AD2701" s="5">
        <v>0</v>
      </c>
      <c r="AE2701" s="5">
        <v>0</v>
      </c>
      <c r="AF2701" s="5">
        <v>0</v>
      </c>
      <c r="AG2701" s="5">
        <v>0</v>
      </c>
      <c r="AH2701" s="5">
        <v>0</v>
      </c>
      <c r="AI2701" s="5">
        <v>0</v>
      </c>
      <c r="AZ2701"/>
      <c r="BA2701"/>
      <c r="BB2701"/>
      <c r="BC2701"/>
      <c r="BD2701"/>
      <c r="BE2701"/>
      <c r="BF2701" s="3"/>
      <c r="BG2701" s="3"/>
      <c r="CK2701"/>
    </row>
    <row r="2702" spans="1:89" x14ac:dyDescent="0.25">
      <c r="A2702" s="2">
        <v>43373</v>
      </c>
      <c r="B2702" s="5" t="s">
        <v>488</v>
      </c>
      <c r="C2702" s="5" t="s">
        <v>420</v>
      </c>
      <c r="D2702" s="5" t="s">
        <v>70</v>
      </c>
      <c r="E2702" s="3" t="s">
        <v>34</v>
      </c>
      <c r="F2702" s="3" t="s">
        <v>112</v>
      </c>
      <c r="G2702" s="3"/>
      <c r="H2702" s="3"/>
      <c r="I2702" s="3"/>
      <c r="J2702" s="3"/>
      <c r="K2702" s="3"/>
      <c r="L2702" s="3"/>
      <c r="M2702" s="5"/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5">
        <v>0</v>
      </c>
      <c r="AI2702" s="5">
        <v>0</v>
      </c>
      <c r="AZ2702"/>
      <c r="BA2702"/>
      <c r="BB2702"/>
      <c r="BC2702"/>
      <c r="BD2702"/>
      <c r="BE2702"/>
      <c r="BF2702" s="3"/>
      <c r="BG2702" s="3"/>
      <c r="CK2702"/>
    </row>
    <row r="2703" spans="1:89" x14ac:dyDescent="0.25">
      <c r="A2703" s="2">
        <v>43373</v>
      </c>
      <c r="B2703" s="5" t="s">
        <v>488</v>
      </c>
      <c r="C2703" s="5" t="s">
        <v>420</v>
      </c>
      <c r="D2703" s="5" t="s">
        <v>70</v>
      </c>
      <c r="E2703" s="3" t="s">
        <v>33</v>
      </c>
      <c r="F2703" s="3" t="s">
        <v>113</v>
      </c>
      <c r="G2703" s="3"/>
      <c r="H2703" s="3"/>
      <c r="I2703" s="3"/>
      <c r="J2703" s="3"/>
      <c r="K2703" s="3"/>
      <c r="L2703" s="3"/>
      <c r="M2703" s="5"/>
      <c r="AI2703" s="5">
        <v>0</v>
      </c>
      <c r="AZ2703"/>
      <c r="BA2703"/>
      <c r="BB2703"/>
      <c r="BC2703"/>
      <c r="BD2703"/>
      <c r="BE2703"/>
      <c r="BF2703" s="3"/>
      <c r="BG2703" s="3"/>
      <c r="CK2703"/>
    </row>
    <row r="2704" spans="1:89" x14ac:dyDescent="0.25">
      <c r="A2704" s="2">
        <v>43373</v>
      </c>
      <c r="B2704" s="5" t="s">
        <v>488</v>
      </c>
      <c r="C2704" s="5" t="s">
        <v>420</v>
      </c>
      <c r="D2704" s="5" t="s">
        <v>70</v>
      </c>
      <c r="E2704" s="3" t="s">
        <v>32</v>
      </c>
      <c r="F2704" s="3" t="s">
        <v>114</v>
      </c>
      <c r="G2704" s="3"/>
      <c r="H2704" s="3"/>
      <c r="I2704" s="3"/>
      <c r="J2704" s="3"/>
      <c r="K2704" s="3"/>
      <c r="L2704" s="3"/>
      <c r="M2704" s="5"/>
      <c r="AI2704" s="5">
        <v>0</v>
      </c>
      <c r="AZ2704"/>
      <c r="BA2704"/>
      <c r="BB2704"/>
      <c r="BC2704"/>
      <c r="BD2704"/>
      <c r="BE2704"/>
      <c r="BF2704" s="3"/>
      <c r="BG2704" s="3"/>
      <c r="CK2704"/>
    </row>
    <row r="2705" spans="1:89" x14ac:dyDescent="0.25">
      <c r="A2705" s="2">
        <v>43373</v>
      </c>
      <c r="B2705" s="5" t="s">
        <v>488</v>
      </c>
      <c r="C2705" s="5" t="s">
        <v>410</v>
      </c>
      <c r="D2705" s="5" t="s">
        <v>70</v>
      </c>
      <c r="E2705" s="3" t="s">
        <v>106</v>
      </c>
      <c r="F2705" s="3" t="s">
        <v>403</v>
      </c>
      <c r="G2705" s="3"/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0</v>
      </c>
      <c r="S2705" s="5">
        <v>0</v>
      </c>
      <c r="T2705" s="5">
        <v>0</v>
      </c>
      <c r="U2705" s="5">
        <v>0</v>
      </c>
      <c r="V2705" s="5">
        <v>0</v>
      </c>
      <c r="W2705" s="5">
        <v>0</v>
      </c>
      <c r="X2705" s="5">
        <v>0</v>
      </c>
      <c r="AZ2705"/>
      <c r="BA2705"/>
      <c r="BB2705"/>
      <c r="BC2705"/>
      <c r="BD2705"/>
      <c r="BE2705"/>
      <c r="BF2705" s="3"/>
      <c r="BG2705" s="3"/>
      <c r="CK2705"/>
    </row>
    <row r="2706" spans="1:89" x14ac:dyDescent="0.25">
      <c r="A2706" s="2">
        <v>43373</v>
      </c>
      <c r="B2706" s="5" t="s">
        <v>488</v>
      </c>
      <c r="C2706" s="5" t="s">
        <v>410</v>
      </c>
      <c r="D2706" s="5" t="s">
        <v>70</v>
      </c>
      <c r="E2706" s="3" t="s">
        <v>243</v>
      </c>
      <c r="F2706" s="3" t="s">
        <v>404</v>
      </c>
      <c r="G2706" s="3"/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0</v>
      </c>
      <c r="S2706" s="5">
        <v>0</v>
      </c>
      <c r="T2706" s="5">
        <v>0</v>
      </c>
      <c r="U2706" s="5">
        <v>0</v>
      </c>
      <c r="V2706" s="5">
        <v>0</v>
      </c>
      <c r="W2706" s="5">
        <v>0</v>
      </c>
      <c r="X2706" s="5">
        <v>0</v>
      </c>
      <c r="AZ2706"/>
      <c r="BA2706"/>
      <c r="BB2706"/>
      <c r="BC2706"/>
      <c r="BD2706"/>
      <c r="BE2706"/>
      <c r="BF2706" s="3"/>
      <c r="BG2706" s="3"/>
      <c r="CK2706"/>
    </row>
    <row r="2707" spans="1:89" x14ac:dyDescent="0.25">
      <c r="A2707" s="2">
        <v>43373</v>
      </c>
      <c r="B2707" s="5" t="s">
        <v>488</v>
      </c>
      <c r="C2707" s="5" t="s">
        <v>410</v>
      </c>
      <c r="D2707" s="5" t="s">
        <v>70</v>
      </c>
      <c r="E2707" s="3" t="s">
        <v>244</v>
      </c>
      <c r="F2707" s="3" t="s">
        <v>411</v>
      </c>
      <c r="G2707" s="3"/>
      <c r="H2707" s="3">
        <v>5002532.8600000003</v>
      </c>
      <c r="I2707" s="3">
        <v>1392958827.98</v>
      </c>
      <c r="J2707" s="3">
        <v>1025697187.74</v>
      </c>
      <c r="K2707" s="3">
        <v>10930116362.790001</v>
      </c>
      <c r="L2707" s="3">
        <v>4354664414.6899996</v>
      </c>
      <c r="M2707" s="3">
        <v>1117103057.3900001</v>
      </c>
      <c r="N2707" s="3">
        <v>5032831977.7799997</v>
      </c>
      <c r="O2707" s="3">
        <v>1456148100.96</v>
      </c>
      <c r="P2707" s="3">
        <v>21026737.02</v>
      </c>
      <c r="Q2707" s="5">
        <v>0</v>
      </c>
      <c r="R2707" s="5">
        <v>0</v>
      </c>
      <c r="S2707" s="5">
        <v>0</v>
      </c>
      <c r="T2707" s="3">
        <v>6581524</v>
      </c>
      <c r="U2707" s="5">
        <v>0</v>
      </c>
      <c r="V2707" s="5">
        <v>0</v>
      </c>
      <c r="W2707" s="5">
        <v>0</v>
      </c>
      <c r="X2707" s="3">
        <v>25342130723.220001</v>
      </c>
      <c r="AZ2707"/>
      <c r="BA2707"/>
      <c r="BB2707"/>
      <c r="BC2707"/>
      <c r="BD2707"/>
      <c r="BE2707"/>
      <c r="BF2707" s="3"/>
      <c r="BG2707" s="3"/>
      <c r="CK2707"/>
    </row>
    <row r="2708" spans="1:89" x14ac:dyDescent="0.25">
      <c r="A2708" s="2">
        <v>43373</v>
      </c>
      <c r="B2708" s="5" t="s">
        <v>488</v>
      </c>
      <c r="C2708" s="5" t="s">
        <v>410</v>
      </c>
      <c r="D2708" s="5" t="s">
        <v>70</v>
      </c>
      <c r="E2708" s="3" t="s">
        <v>66</v>
      </c>
      <c r="F2708" s="3" t="s">
        <v>412</v>
      </c>
      <c r="G2708" s="3"/>
      <c r="H2708" s="3">
        <v>1</v>
      </c>
      <c r="I2708" s="3">
        <v>10764022</v>
      </c>
      <c r="J2708" s="3">
        <v>7480844</v>
      </c>
      <c r="K2708" s="3">
        <v>201846298</v>
      </c>
      <c r="L2708" s="3">
        <v>3382233</v>
      </c>
      <c r="M2708" s="3">
        <v>52111572</v>
      </c>
      <c r="N2708" s="3">
        <v>931148565</v>
      </c>
      <c r="O2708" s="3">
        <v>46694789</v>
      </c>
      <c r="P2708" s="3">
        <v>10189185</v>
      </c>
      <c r="Q2708" s="5">
        <v>0</v>
      </c>
      <c r="R2708" s="5">
        <v>0</v>
      </c>
      <c r="S2708" s="5">
        <v>0</v>
      </c>
      <c r="T2708" s="3">
        <v>266655</v>
      </c>
      <c r="U2708" s="5">
        <v>0</v>
      </c>
      <c r="V2708" s="5">
        <v>0</v>
      </c>
      <c r="W2708" s="5">
        <v>0</v>
      </c>
      <c r="X2708" s="3">
        <v>1263884164</v>
      </c>
      <c r="AZ2708"/>
      <c r="BA2708"/>
      <c r="BB2708"/>
      <c r="BC2708"/>
      <c r="BD2708"/>
      <c r="BE2708"/>
      <c r="BF2708" s="3"/>
      <c r="BG2708" s="3"/>
      <c r="CK2708"/>
    </row>
    <row r="2709" spans="1:89" x14ac:dyDescent="0.25">
      <c r="A2709" s="2">
        <v>43373</v>
      </c>
      <c r="B2709" s="5" t="s">
        <v>488</v>
      </c>
      <c r="C2709" s="5" t="s">
        <v>410</v>
      </c>
      <c r="D2709" s="5" t="s">
        <v>70</v>
      </c>
      <c r="E2709" s="3" t="s">
        <v>249</v>
      </c>
      <c r="F2709" s="3" t="s">
        <v>413</v>
      </c>
      <c r="G2709" s="3"/>
      <c r="H2709" s="3">
        <v>5002531.8600000003</v>
      </c>
      <c r="I2709" s="3">
        <v>1382194805.98</v>
      </c>
      <c r="J2709" s="3">
        <v>1018216343.74</v>
      </c>
      <c r="K2709" s="3">
        <v>10728270064.790001</v>
      </c>
      <c r="L2709" s="3">
        <v>4351282181.6899996</v>
      </c>
      <c r="M2709" s="3">
        <v>1064991485.39</v>
      </c>
      <c r="N2709" s="3">
        <v>4101683412.7800002</v>
      </c>
      <c r="O2709" s="3">
        <v>1409453311.96</v>
      </c>
      <c r="P2709" s="3">
        <v>10837552.02</v>
      </c>
      <c r="Q2709" s="5">
        <v>0</v>
      </c>
      <c r="R2709" s="5">
        <v>0</v>
      </c>
      <c r="S2709" s="5">
        <v>0</v>
      </c>
      <c r="T2709" s="3">
        <v>6314869</v>
      </c>
      <c r="U2709" s="5">
        <v>0</v>
      </c>
      <c r="V2709" s="5">
        <v>0</v>
      </c>
      <c r="W2709" s="5">
        <v>0</v>
      </c>
      <c r="X2709" s="3">
        <v>24078246559.220001</v>
      </c>
      <c r="AZ2709"/>
      <c r="BA2709"/>
      <c r="BB2709"/>
      <c r="BC2709"/>
      <c r="BD2709"/>
      <c r="BE2709"/>
      <c r="BF2709" s="3"/>
      <c r="BG2709" s="3"/>
      <c r="CK2709"/>
    </row>
    <row r="2710" spans="1:89" x14ac:dyDescent="0.25">
      <c r="A2710" s="2">
        <v>43373</v>
      </c>
      <c r="B2710" s="5" t="s">
        <v>488</v>
      </c>
      <c r="C2710" s="5" t="s">
        <v>410</v>
      </c>
      <c r="D2710" s="5" t="s">
        <v>70</v>
      </c>
      <c r="E2710" s="3" t="s">
        <v>250</v>
      </c>
      <c r="F2710" s="3" t="s">
        <v>411</v>
      </c>
      <c r="G2710" s="3"/>
      <c r="H2710" s="3">
        <v>20563373</v>
      </c>
      <c r="I2710" s="3">
        <v>3926285922</v>
      </c>
      <c r="J2710" s="3">
        <v>5868246250</v>
      </c>
      <c r="K2710" s="3">
        <v>26401224980</v>
      </c>
      <c r="L2710" s="3">
        <v>1779304554</v>
      </c>
      <c r="M2710" s="3">
        <v>1669988792</v>
      </c>
      <c r="N2710" s="3">
        <v>6489065893</v>
      </c>
      <c r="O2710" s="3">
        <v>6522832053</v>
      </c>
      <c r="P2710" s="3">
        <v>34450993</v>
      </c>
      <c r="Q2710" s="5">
        <v>0</v>
      </c>
      <c r="R2710" s="5">
        <v>0</v>
      </c>
      <c r="S2710" s="5">
        <v>0</v>
      </c>
      <c r="T2710" s="3">
        <v>57495419</v>
      </c>
      <c r="U2710" s="3">
        <v>293594</v>
      </c>
      <c r="V2710" s="3">
        <v>250020329</v>
      </c>
      <c r="W2710" s="3">
        <v>71379377</v>
      </c>
      <c r="X2710" s="3">
        <v>53091151529</v>
      </c>
      <c r="AZ2710"/>
      <c r="BA2710"/>
      <c r="BB2710"/>
      <c r="BC2710"/>
      <c r="BD2710"/>
      <c r="BE2710"/>
      <c r="BF2710" s="3"/>
      <c r="BG2710" s="3"/>
      <c r="CK2710"/>
    </row>
    <row r="2711" spans="1:89" x14ac:dyDescent="0.25">
      <c r="A2711" s="2">
        <v>43373</v>
      </c>
      <c r="B2711" s="5" t="s">
        <v>488</v>
      </c>
      <c r="C2711" s="5" t="s">
        <v>410</v>
      </c>
      <c r="D2711" s="5" t="s">
        <v>70</v>
      </c>
      <c r="E2711" s="3" t="s">
        <v>61</v>
      </c>
      <c r="F2711" s="3" t="s">
        <v>412</v>
      </c>
      <c r="G2711" s="3"/>
      <c r="H2711" s="3">
        <v>0</v>
      </c>
      <c r="I2711" s="3">
        <v>0</v>
      </c>
      <c r="J2711" s="3">
        <v>27692208</v>
      </c>
      <c r="K2711" s="3">
        <v>72551669</v>
      </c>
      <c r="L2711" s="3">
        <v>-5717606</v>
      </c>
      <c r="M2711" s="3">
        <v>88797851</v>
      </c>
      <c r="N2711" s="3">
        <v>1086348999</v>
      </c>
      <c r="O2711" s="3">
        <v>84894347</v>
      </c>
      <c r="P2711" s="3">
        <v>0</v>
      </c>
      <c r="Q2711" s="5">
        <v>0</v>
      </c>
      <c r="R2711" s="5">
        <v>0</v>
      </c>
      <c r="S2711" s="5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1354567468</v>
      </c>
      <c r="AZ2711"/>
      <c r="BA2711"/>
      <c r="BB2711"/>
      <c r="BC2711"/>
      <c r="BD2711"/>
      <c r="BE2711"/>
      <c r="BF2711" s="3"/>
      <c r="BG2711" s="3"/>
      <c r="CK2711"/>
    </row>
    <row r="2712" spans="1:89" x14ac:dyDescent="0.25">
      <c r="A2712" s="2">
        <v>43373</v>
      </c>
      <c r="B2712" s="5" t="s">
        <v>488</v>
      </c>
      <c r="C2712" s="5" t="s">
        <v>410</v>
      </c>
      <c r="D2712" s="5" t="s">
        <v>70</v>
      </c>
      <c r="E2712" s="3" t="s">
        <v>254</v>
      </c>
      <c r="F2712" s="3" t="s">
        <v>414</v>
      </c>
      <c r="G2712" s="3"/>
      <c r="H2712" s="3">
        <v>20563373</v>
      </c>
      <c r="I2712" s="3">
        <v>3926285922</v>
      </c>
      <c r="J2712" s="3">
        <v>5840554042</v>
      </c>
      <c r="K2712" s="3">
        <v>26328673311</v>
      </c>
      <c r="L2712" s="3">
        <v>1785022160</v>
      </c>
      <c r="M2712" s="3">
        <v>1581190941</v>
      </c>
      <c r="N2712" s="3">
        <v>5402716894</v>
      </c>
      <c r="O2712" s="3">
        <v>6437937706</v>
      </c>
      <c r="P2712" s="3">
        <v>34450993</v>
      </c>
      <c r="Q2712" s="5">
        <v>0</v>
      </c>
      <c r="R2712" s="5">
        <v>0</v>
      </c>
      <c r="S2712" s="5">
        <v>0</v>
      </c>
      <c r="T2712" s="3">
        <v>57495419</v>
      </c>
      <c r="U2712" s="3">
        <v>293594</v>
      </c>
      <c r="V2712" s="3">
        <v>250020329</v>
      </c>
      <c r="W2712" s="3">
        <v>71379377</v>
      </c>
      <c r="X2712" s="3">
        <v>51736584061</v>
      </c>
      <c r="AZ2712"/>
      <c r="BA2712"/>
      <c r="BB2712"/>
      <c r="BC2712"/>
      <c r="BD2712"/>
      <c r="BE2712"/>
      <c r="BF2712" s="3"/>
      <c r="BG2712" s="3"/>
      <c r="CK2712"/>
    </row>
    <row r="2713" spans="1:89" x14ac:dyDescent="0.25">
      <c r="A2713" s="2">
        <v>43373</v>
      </c>
      <c r="B2713" s="5" t="s">
        <v>488</v>
      </c>
      <c r="C2713" s="5" t="s">
        <v>410</v>
      </c>
      <c r="D2713" s="5" t="s">
        <v>70</v>
      </c>
      <c r="E2713" s="3" t="s">
        <v>255</v>
      </c>
      <c r="F2713" s="3" t="s">
        <v>415</v>
      </c>
      <c r="G2713" s="3"/>
      <c r="H2713" s="3">
        <v>25565905.859999999</v>
      </c>
      <c r="I2713" s="3">
        <v>5319244749.9799995</v>
      </c>
      <c r="J2713" s="3">
        <v>6893943437.7399998</v>
      </c>
      <c r="K2713" s="3">
        <v>37331341342.790001</v>
      </c>
      <c r="L2713" s="3">
        <v>6133968968.6899996</v>
      </c>
      <c r="M2713" s="3">
        <v>2787091849.3899999</v>
      </c>
      <c r="N2713" s="3">
        <v>11521897870.780001</v>
      </c>
      <c r="O2713" s="3">
        <v>7978980153.96</v>
      </c>
      <c r="P2713" s="3">
        <v>55477730.020000003</v>
      </c>
      <c r="Q2713" s="5">
        <v>0</v>
      </c>
      <c r="R2713" s="5">
        <v>0</v>
      </c>
      <c r="S2713" s="5">
        <v>0</v>
      </c>
      <c r="T2713" s="3">
        <v>64076943</v>
      </c>
      <c r="U2713" s="3">
        <v>293594</v>
      </c>
      <c r="V2713" s="3">
        <v>250020329</v>
      </c>
      <c r="W2713" s="3">
        <v>71379377</v>
      </c>
      <c r="X2713" s="3">
        <v>78433282252.220001</v>
      </c>
      <c r="AZ2713"/>
      <c r="BA2713"/>
      <c r="BB2713"/>
      <c r="BC2713"/>
      <c r="BD2713"/>
      <c r="BE2713"/>
      <c r="BF2713" s="3"/>
      <c r="BG2713" s="3"/>
      <c r="CK2713"/>
    </row>
    <row r="2714" spans="1:89" x14ac:dyDescent="0.25">
      <c r="A2714" s="2">
        <v>43373</v>
      </c>
      <c r="B2714" s="5" t="s">
        <v>488</v>
      </c>
      <c r="C2714" s="5" t="s">
        <v>410</v>
      </c>
      <c r="D2714" s="5" t="s">
        <v>70</v>
      </c>
      <c r="E2714" s="3" t="s">
        <v>256</v>
      </c>
      <c r="F2714" s="3" t="s">
        <v>416</v>
      </c>
      <c r="G2714" s="3"/>
      <c r="H2714" s="3">
        <v>25565904.859999999</v>
      </c>
      <c r="I2714" s="3">
        <v>5308480727.9799995</v>
      </c>
      <c r="J2714" s="3">
        <v>6858770385.7399998</v>
      </c>
      <c r="K2714" s="3">
        <v>37056943375.790001</v>
      </c>
      <c r="L2714" s="3">
        <v>6136304341.6899996</v>
      </c>
      <c r="M2714" s="3">
        <v>2646182426.3899999</v>
      </c>
      <c r="N2714" s="3">
        <v>9504400306.7800007</v>
      </c>
      <c r="O2714" s="3">
        <v>7847391017.96</v>
      </c>
      <c r="P2714" s="3">
        <v>45288545.020000003</v>
      </c>
      <c r="Q2714" s="5">
        <v>0</v>
      </c>
      <c r="R2714" s="5">
        <v>0</v>
      </c>
      <c r="S2714" s="5">
        <v>0</v>
      </c>
      <c r="T2714" s="3">
        <v>63810288</v>
      </c>
      <c r="U2714" s="3">
        <v>293594</v>
      </c>
      <c r="V2714" s="3">
        <v>250020329</v>
      </c>
      <c r="W2714" s="3">
        <v>71379377</v>
      </c>
      <c r="X2714" s="3">
        <v>75814830620.220001</v>
      </c>
      <c r="AZ2714"/>
      <c r="BA2714"/>
      <c r="BB2714"/>
      <c r="BC2714"/>
      <c r="BD2714"/>
      <c r="BE2714"/>
      <c r="BF2714" s="3"/>
      <c r="BG2714" s="3"/>
      <c r="CK2714"/>
    </row>
    <row r="2715" spans="1:89" x14ac:dyDescent="0.25">
      <c r="A2715" s="2">
        <v>43373</v>
      </c>
      <c r="B2715" s="5" t="s">
        <v>488</v>
      </c>
      <c r="C2715" s="5" t="s">
        <v>410</v>
      </c>
      <c r="D2715" s="5" t="s">
        <v>70</v>
      </c>
      <c r="E2715" s="3" t="s">
        <v>257</v>
      </c>
      <c r="F2715" s="3" t="s">
        <v>408</v>
      </c>
      <c r="G2715" s="3"/>
      <c r="H2715" s="3">
        <v>1332863</v>
      </c>
      <c r="I2715" s="3">
        <v>219664246</v>
      </c>
      <c r="J2715" s="3">
        <v>278794805</v>
      </c>
      <c r="K2715" s="3">
        <v>1224933000</v>
      </c>
      <c r="L2715" s="3">
        <v>176900043</v>
      </c>
      <c r="M2715" s="3">
        <v>138635161</v>
      </c>
      <c r="N2715" s="3">
        <v>346695735</v>
      </c>
      <c r="O2715" s="3">
        <v>359412260</v>
      </c>
      <c r="P2715" s="3">
        <v>4344204</v>
      </c>
      <c r="Q2715" s="5">
        <v>0</v>
      </c>
      <c r="R2715" s="5">
        <v>0</v>
      </c>
      <c r="S2715" s="5">
        <v>0</v>
      </c>
      <c r="T2715" s="3">
        <v>4342968</v>
      </c>
      <c r="U2715" s="3">
        <v>13437</v>
      </c>
      <c r="V2715" s="3">
        <v>18889349</v>
      </c>
      <c r="W2715" s="3">
        <v>4071955</v>
      </c>
      <c r="X2715" s="3">
        <v>2778030026</v>
      </c>
      <c r="AZ2715"/>
      <c r="BA2715"/>
      <c r="BB2715"/>
      <c r="BC2715"/>
      <c r="BD2715"/>
      <c r="BE2715"/>
      <c r="BF2715" s="3"/>
      <c r="BG2715" s="3"/>
      <c r="CK2715"/>
    </row>
    <row r="2716" spans="1:89" x14ac:dyDescent="0.25">
      <c r="A2716" s="2">
        <v>43373</v>
      </c>
      <c r="B2716" s="5" t="s">
        <v>488</v>
      </c>
      <c r="C2716" s="5" t="s">
        <v>410</v>
      </c>
      <c r="D2716" s="5" t="s">
        <v>70</v>
      </c>
      <c r="E2716" s="3" t="s">
        <v>258</v>
      </c>
      <c r="F2716" s="3" t="s">
        <v>382</v>
      </c>
      <c r="G2716" s="3"/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5">
        <v>0</v>
      </c>
      <c r="R2716" s="5">
        <v>0</v>
      </c>
      <c r="S2716" s="5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AZ2716"/>
      <c r="BA2716"/>
      <c r="BB2716"/>
      <c r="BC2716"/>
      <c r="BD2716"/>
      <c r="BE2716"/>
      <c r="BF2716" s="3"/>
      <c r="BG2716" s="3"/>
      <c r="CK2716"/>
    </row>
    <row r="2717" spans="1:89" x14ac:dyDescent="0.25">
      <c r="A2717" s="2">
        <v>43373</v>
      </c>
      <c r="B2717" s="5" t="s">
        <v>488</v>
      </c>
      <c r="C2717" s="5" t="s">
        <v>410</v>
      </c>
      <c r="D2717" s="5" t="s">
        <v>70</v>
      </c>
      <c r="E2717" s="3" t="s">
        <v>60</v>
      </c>
      <c r="F2717" s="3" t="s">
        <v>383</v>
      </c>
      <c r="G2717" s="3"/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AZ2717"/>
      <c r="BA2717"/>
      <c r="BB2717"/>
      <c r="BC2717"/>
      <c r="BD2717"/>
      <c r="BE2717"/>
      <c r="BF2717" s="3"/>
      <c r="BG2717" s="3"/>
      <c r="CK2717"/>
    </row>
    <row r="2718" spans="1:89" x14ac:dyDescent="0.25">
      <c r="A2718" s="2">
        <v>43373</v>
      </c>
      <c r="B2718" s="5" t="s">
        <v>488</v>
      </c>
      <c r="C2718" s="5" t="s">
        <v>410</v>
      </c>
      <c r="D2718" s="5" t="s">
        <v>70</v>
      </c>
      <c r="E2718" s="3" t="s">
        <v>59</v>
      </c>
      <c r="F2718" s="3" t="s">
        <v>384</v>
      </c>
      <c r="G2718" s="3"/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AZ2718"/>
      <c r="BA2718"/>
      <c r="BB2718"/>
      <c r="BC2718"/>
      <c r="BD2718"/>
      <c r="BE2718"/>
      <c r="BF2718" s="3"/>
      <c r="BG2718" s="3"/>
      <c r="CK2718"/>
    </row>
    <row r="2719" spans="1:89" x14ac:dyDescent="0.25">
      <c r="A2719" s="2">
        <v>43373</v>
      </c>
      <c r="B2719" s="5" t="s">
        <v>488</v>
      </c>
      <c r="C2719" s="5" t="s">
        <v>410</v>
      </c>
      <c r="D2719" s="5" t="s">
        <v>70</v>
      </c>
      <c r="E2719" s="3" t="s">
        <v>58</v>
      </c>
      <c r="F2719" s="3" t="s">
        <v>417</v>
      </c>
      <c r="G2719" s="3"/>
      <c r="H2719" s="3">
        <v>26898768.859999999</v>
      </c>
      <c r="I2719" s="3">
        <v>5538908995.9799995</v>
      </c>
      <c r="J2719" s="3">
        <v>7172738242.7399998</v>
      </c>
      <c r="K2719" s="3">
        <v>38556274342.790001</v>
      </c>
      <c r="L2719" s="3">
        <v>6310869011.6899996</v>
      </c>
      <c r="M2719" s="3">
        <v>2925727010.3899999</v>
      </c>
      <c r="N2719" s="3">
        <v>11868593605.780001</v>
      </c>
      <c r="O2719" s="3">
        <v>8338392413.96</v>
      </c>
      <c r="P2719" s="3">
        <v>59821934.020000003</v>
      </c>
      <c r="Q2719" s="5">
        <v>0</v>
      </c>
      <c r="R2719" s="5">
        <v>0</v>
      </c>
      <c r="S2719" s="5">
        <v>0</v>
      </c>
      <c r="T2719" s="3">
        <v>68419911</v>
      </c>
      <c r="U2719" s="3">
        <v>307031</v>
      </c>
      <c r="V2719" s="3">
        <v>268909678</v>
      </c>
      <c r="W2719" s="3">
        <v>75451332</v>
      </c>
      <c r="X2719" s="3">
        <v>81211312278.220001</v>
      </c>
      <c r="AZ2719"/>
      <c r="BA2719"/>
      <c r="BB2719"/>
      <c r="BC2719"/>
      <c r="BD2719"/>
      <c r="BE2719"/>
      <c r="BF2719" s="3"/>
      <c r="BG2719" s="3"/>
      <c r="CK2719"/>
    </row>
    <row r="2720" spans="1:89" x14ac:dyDescent="0.25">
      <c r="A2720" s="2">
        <v>43373</v>
      </c>
      <c r="B2720" s="5" t="s">
        <v>488</v>
      </c>
      <c r="C2720" s="5" t="s">
        <v>410</v>
      </c>
      <c r="D2720" s="5" t="s">
        <v>70</v>
      </c>
      <c r="E2720" s="3" t="s">
        <v>57</v>
      </c>
      <c r="F2720" s="3" t="s">
        <v>418</v>
      </c>
      <c r="G2720" s="3"/>
      <c r="H2720" s="3">
        <v>1</v>
      </c>
      <c r="I2720" s="3">
        <v>10764022</v>
      </c>
      <c r="J2720" s="3">
        <v>35173052</v>
      </c>
      <c r="K2720" s="3">
        <v>274397967</v>
      </c>
      <c r="L2720" s="3">
        <v>-2335373</v>
      </c>
      <c r="M2720" s="3">
        <v>140909423</v>
      </c>
      <c r="N2720" s="3">
        <v>2017497564</v>
      </c>
      <c r="O2720" s="3">
        <v>131589136</v>
      </c>
      <c r="P2720" s="3">
        <v>10189185</v>
      </c>
      <c r="Q2720" s="5">
        <v>0</v>
      </c>
      <c r="R2720" s="5">
        <v>0</v>
      </c>
      <c r="S2720" s="5">
        <v>0</v>
      </c>
      <c r="T2720" s="3">
        <v>266655</v>
      </c>
      <c r="U2720" s="3">
        <v>0</v>
      </c>
      <c r="V2720" s="3">
        <v>0</v>
      </c>
      <c r="W2720" s="3">
        <v>0</v>
      </c>
      <c r="X2720" s="3">
        <v>2618451632</v>
      </c>
      <c r="AZ2720"/>
      <c r="BA2720"/>
      <c r="BB2720"/>
      <c r="BC2720"/>
      <c r="BD2720"/>
      <c r="BE2720"/>
      <c r="BF2720" s="3"/>
      <c r="BG2720" s="3"/>
      <c r="CK2720"/>
    </row>
    <row r="2721" spans="1:89" x14ac:dyDescent="0.25">
      <c r="A2721" s="2">
        <v>43373</v>
      </c>
      <c r="B2721" s="5" t="s">
        <v>488</v>
      </c>
      <c r="C2721" s="5" t="s">
        <v>410</v>
      </c>
      <c r="D2721" s="5" t="s">
        <v>70</v>
      </c>
      <c r="E2721" s="3" t="s">
        <v>56</v>
      </c>
      <c r="F2721" s="3" t="s">
        <v>419</v>
      </c>
      <c r="G2721" s="3"/>
      <c r="H2721" s="3">
        <v>26898767.859999999</v>
      </c>
      <c r="I2721" s="3">
        <v>5528144973.9799995</v>
      </c>
      <c r="J2721" s="3">
        <v>7137565190.7399998</v>
      </c>
      <c r="K2721" s="3">
        <v>38281876375.790001</v>
      </c>
      <c r="L2721" s="3">
        <v>6313204384.6899996</v>
      </c>
      <c r="M2721" s="3">
        <v>2784817587.3899999</v>
      </c>
      <c r="N2721" s="3">
        <v>9851096041.7800007</v>
      </c>
      <c r="O2721" s="3">
        <v>8206803277.96</v>
      </c>
      <c r="P2721" s="3">
        <v>49632749.020000003</v>
      </c>
      <c r="Q2721" s="5">
        <v>0</v>
      </c>
      <c r="R2721" s="5">
        <v>0</v>
      </c>
      <c r="S2721" s="5">
        <v>0</v>
      </c>
      <c r="T2721" s="3">
        <v>68153256</v>
      </c>
      <c r="U2721" s="3">
        <v>307031</v>
      </c>
      <c r="V2721" s="3">
        <v>268909678</v>
      </c>
      <c r="W2721" s="3">
        <v>75451332</v>
      </c>
      <c r="X2721" s="3">
        <v>78592860646.220001</v>
      </c>
      <c r="AZ2721"/>
      <c r="BA2721"/>
      <c r="BB2721"/>
      <c r="BC2721"/>
      <c r="BD2721"/>
      <c r="BE2721"/>
      <c r="BF2721" s="3"/>
      <c r="BG2721" s="3"/>
      <c r="CK2721"/>
    </row>
    <row r="2722" spans="1:89" x14ac:dyDescent="0.25">
      <c r="A2722" s="2">
        <v>43373</v>
      </c>
      <c r="B2722" s="5" t="s">
        <v>488</v>
      </c>
      <c r="C2722" s="5" t="s">
        <v>648</v>
      </c>
      <c r="D2722" s="5" t="s">
        <v>70</v>
      </c>
      <c r="E2722" s="3" t="s">
        <v>106</v>
      </c>
      <c r="F2722" s="3" t="s">
        <v>649</v>
      </c>
      <c r="G2722" s="3">
        <v>5415818563</v>
      </c>
      <c r="H2722" s="3">
        <v>5415818563</v>
      </c>
      <c r="I2722" s="3"/>
      <c r="J2722" s="3">
        <v>0</v>
      </c>
      <c r="K2722" s="3"/>
      <c r="L2722" s="3"/>
      <c r="M2722" s="3"/>
      <c r="N2722" s="3"/>
      <c r="O2722" s="3"/>
      <c r="P2722" s="3"/>
      <c r="T2722" s="3"/>
      <c r="U2722" s="3"/>
      <c r="V2722" s="3"/>
      <c r="W2722" s="3"/>
      <c r="X2722" s="3"/>
      <c r="AZ2722"/>
      <c r="BA2722"/>
      <c r="BB2722"/>
      <c r="BC2722"/>
      <c r="BD2722"/>
      <c r="BE2722"/>
      <c r="BF2722" s="3"/>
      <c r="BG2722" s="3"/>
      <c r="CK2722"/>
    </row>
    <row r="2723" spans="1:89" x14ac:dyDescent="0.25">
      <c r="A2723" s="2">
        <v>43373</v>
      </c>
      <c r="B2723" s="5" t="s">
        <v>488</v>
      </c>
      <c r="C2723" s="5" t="s">
        <v>648</v>
      </c>
      <c r="D2723" s="5" t="s">
        <v>70</v>
      </c>
      <c r="E2723" s="3" t="s">
        <v>241</v>
      </c>
      <c r="F2723" s="3" t="s">
        <v>650</v>
      </c>
      <c r="G2723" s="3">
        <v>11086204151</v>
      </c>
      <c r="H2723" s="3">
        <v>11086204151</v>
      </c>
      <c r="I2723" s="3"/>
      <c r="J2723" s="3">
        <v>0</v>
      </c>
      <c r="K2723" s="3"/>
      <c r="L2723" s="3"/>
      <c r="M2723" s="5"/>
      <c r="AZ2723"/>
      <c r="BA2723"/>
      <c r="BB2723"/>
      <c r="BC2723"/>
      <c r="BD2723"/>
      <c r="BE2723"/>
      <c r="BF2723" s="3"/>
      <c r="BG2723" s="3"/>
      <c r="CK2723"/>
    </row>
    <row r="2724" spans="1:89" x14ac:dyDescent="0.25">
      <c r="A2724" s="2">
        <v>43373</v>
      </c>
      <c r="B2724" s="5" t="s">
        <v>488</v>
      </c>
      <c r="C2724" s="5" t="s">
        <v>648</v>
      </c>
      <c r="D2724" s="5" t="s">
        <v>70</v>
      </c>
      <c r="E2724" s="3" t="s">
        <v>242</v>
      </c>
      <c r="F2724" s="3" t="s">
        <v>651</v>
      </c>
      <c r="G2724" s="3">
        <v>0</v>
      </c>
      <c r="H2724" s="3">
        <v>0</v>
      </c>
      <c r="I2724" s="3"/>
      <c r="J2724" s="3">
        <v>0</v>
      </c>
      <c r="K2724" s="3"/>
      <c r="L2724" s="3"/>
      <c r="M2724" s="5"/>
      <c r="AZ2724"/>
      <c r="BA2724"/>
      <c r="BB2724"/>
      <c r="BC2724"/>
      <c r="BD2724"/>
      <c r="BE2724"/>
      <c r="BF2724" s="3"/>
      <c r="BG2724" s="3"/>
      <c r="CK2724"/>
    </row>
    <row r="2725" spans="1:89" x14ac:dyDescent="0.25">
      <c r="A2725" s="2">
        <v>43373</v>
      </c>
      <c r="B2725" s="5" t="s">
        <v>488</v>
      </c>
      <c r="C2725" s="5" t="s">
        <v>648</v>
      </c>
      <c r="D2725" s="5" t="s">
        <v>70</v>
      </c>
      <c r="E2725" s="3" t="s">
        <v>243</v>
      </c>
      <c r="F2725" s="3" t="s">
        <v>652</v>
      </c>
      <c r="G2725" s="3">
        <v>0</v>
      </c>
      <c r="H2725" s="3"/>
      <c r="I2725" s="3">
        <v>0</v>
      </c>
      <c r="J2725" s="3">
        <v>0</v>
      </c>
      <c r="K2725" s="3">
        <v>0</v>
      </c>
      <c r="L2725" s="3"/>
      <c r="M2725" s="5"/>
      <c r="AZ2725"/>
      <c r="BA2725"/>
      <c r="BB2725"/>
      <c r="BC2725"/>
      <c r="BD2725"/>
      <c r="BE2725"/>
      <c r="BF2725" s="3"/>
      <c r="BG2725" s="3"/>
      <c r="CK2725"/>
    </row>
    <row r="2726" spans="1:89" x14ac:dyDescent="0.25">
      <c r="A2726" s="2">
        <v>43373</v>
      </c>
      <c r="B2726" s="5" t="s">
        <v>488</v>
      </c>
      <c r="C2726" s="5" t="s">
        <v>648</v>
      </c>
      <c r="D2726" s="5" t="s">
        <v>70</v>
      </c>
      <c r="E2726" s="3" t="s">
        <v>245</v>
      </c>
      <c r="F2726" s="3" t="s">
        <v>653</v>
      </c>
      <c r="G2726" s="3">
        <v>0</v>
      </c>
      <c r="H2726" s="3">
        <v>0</v>
      </c>
      <c r="I2726" s="3"/>
      <c r="J2726" s="3"/>
      <c r="K2726" s="3"/>
      <c r="L2726" s="3"/>
      <c r="M2726" s="5"/>
      <c r="AZ2726"/>
      <c r="BA2726"/>
      <c r="BB2726"/>
      <c r="BC2726"/>
      <c r="BD2726"/>
      <c r="BE2726"/>
      <c r="BF2726" s="3"/>
      <c r="BG2726" s="3"/>
      <c r="CK2726"/>
    </row>
    <row r="2727" spans="1:89" x14ac:dyDescent="0.25">
      <c r="A2727" s="2">
        <v>43373</v>
      </c>
      <c r="B2727" s="5" t="s">
        <v>488</v>
      </c>
      <c r="C2727" s="5" t="s">
        <v>648</v>
      </c>
      <c r="D2727" s="5" t="s">
        <v>70</v>
      </c>
      <c r="E2727" s="3" t="s">
        <v>247</v>
      </c>
      <c r="F2727" s="3" t="s">
        <v>654</v>
      </c>
      <c r="G2727" s="3">
        <v>0</v>
      </c>
      <c r="H2727" s="3"/>
      <c r="I2727" s="3">
        <v>0</v>
      </c>
      <c r="J2727" s="3">
        <v>0</v>
      </c>
      <c r="K2727" s="3">
        <v>0</v>
      </c>
      <c r="L2727" s="3"/>
      <c r="M2727" s="5"/>
      <c r="AZ2727"/>
      <c r="BA2727"/>
      <c r="BB2727"/>
      <c r="BC2727"/>
      <c r="BD2727"/>
      <c r="BE2727"/>
      <c r="BF2727" s="3"/>
      <c r="BG2727" s="3"/>
      <c r="CK2727"/>
    </row>
    <row r="2728" spans="1:89" x14ac:dyDescent="0.25">
      <c r="A2728" s="2">
        <v>43373</v>
      </c>
      <c r="B2728" s="5" t="s">
        <v>488</v>
      </c>
      <c r="C2728" s="5" t="s">
        <v>648</v>
      </c>
      <c r="D2728" s="5" t="s">
        <v>70</v>
      </c>
      <c r="E2728" s="3" t="s">
        <v>69</v>
      </c>
      <c r="F2728" s="3" t="s">
        <v>655</v>
      </c>
      <c r="G2728" s="3">
        <v>0</v>
      </c>
      <c r="H2728" s="3"/>
      <c r="I2728" s="3">
        <v>0</v>
      </c>
      <c r="J2728" s="3">
        <v>0</v>
      </c>
      <c r="K2728" s="3">
        <v>0</v>
      </c>
      <c r="L2728" s="3"/>
      <c r="M2728" s="5"/>
      <c r="AZ2728"/>
      <c r="BA2728"/>
      <c r="BB2728"/>
      <c r="BC2728"/>
      <c r="BD2728"/>
      <c r="BE2728"/>
      <c r="BF2728" s="3"/>
      <c r="BG2728" s="3"/>
      <c r="CK2728"/>
    </row>
    <row r="2729" spans="1:89" x14ac:dyDescent="0.25">
      <c r="A2729" s="2">
        <v>43373</v>
      </c>
      <c r="B2729" s="5" t="s">
        <v>488</v>
      </c>
      <c r="C2729" s="5" t="s">
        <v>648</v>
      </c>
      <c r="D2729" s="5" t="s">
        <v>70</v>
      </c>
      <c r="E2729" s="3" t="s">
        <v>67</v>
      </c>
      <c r="F2729" s="3" t="s">
        <v>656</v>
      </c>
      <c r="G2729" s="3">
        <v>29417089338.66</v>
      </c>
      <c r="H2729" s="3">
        <v>29417089338.66</v>
      </c>
      <c r="I2729" s="3"/>
      <c r="J2729" s="3"/>
      <c r="K2729" s="3"/>
      <c r="L2729" s="3"/>
      <c r="M2729" s="5"/>
      <c r="AZ2729"/>
      <c r="BA2729"/>
      <c r="BB2729"/>
      <c r="BC2729"/>
      <c r="BD2729"/>
      <c r="BE2729"/>
      <c r="BF2729" s="3"/>
      <c r="BG2729" s="3"/>
      <c r="CK2729"/>
    </row>
    <row r="2730" spans="1:89" x14ac:dyDescent="0.25">
      <c r="A2730" s="2">
        <v>43373</v>
      </c>
      <c r="B2730" s="5" t="s">
        <v>488</v>
      </c>
      <c r="C2730" s="5" t="s">
        <v>648</v>
      </c>
      <c r="D2730" s="5" t="s">
        <v>70</v>
      </c>
      <c r="E2730" s="3" t="s">
        <v>66</v>
      </c>
      <c r="F2730" s="3" t="s">
        <v>395</v>
      </c>
      <c r="G2730" s="3">
        <v>4834701948</v>
      </c>
      <c r="H2730" s="3"/>
      <c r="I2730" s="3">
        <v>0</v>
      </c>
      <c r="J2730" s="3">
        <v>4834701948</v>
      </c>
      <c r="K2730" s="3">
        <v>0</v>
      </c>
      <c r="L2730" s="3"/>
      <c r="M2730" s="5"/>
      <c r="AZ2730"/>
      <c r="BA2730"/>
      <c r="BB2730"/>
      <c r="BC2730"/>
      <c r="BD2730"/>
      <c r="BE2730"/>
      <c r="BF2730" s="3"/>
      <c r="BG2730" s="3"/>
      <c r="CK2730"/>
    </row>
    <row r="2731" spans="1:89" x14ac:dyDescent="0.25">
      <c r="A2731" s="2">
        <v>43373</v>
      </c>
      <c r="B2731" s="5" t="s">
        <v>488</v>
      </c>
      <c r="C2731" s="5" t="s">
        <v>648</v>
      </c>
      <c r="D2731" s="5" t="s">
        <v>70</v>
      </c>
      <c r="E2731" s="3" t="s">
        <v>250</v>
      </c>
      <c r="F2731" s="3" t="s">
        <v>657</v>
      </c>
      <c r="G2731" s="3">
        <v>142267634</v>
      </c>
      <c r="H2731" s="3"/>
      <c r="I2731" s="3"/>
      <c r="J2731" s="3"/>
      <c r="K2731" s="3">
        <v>142267634</v>
      </c>
      <c r="L2731" s="3"/>
      <c r="M2731" s="5"/>
      <c r="AZ2731"/>
      <c r="BA2731"/>
      <c r="BB2731"/>
      <c r="BC2731"/>
      <c r="BD2731"/>
      <c r="BE2731"/>
      <c r="BF2731" s="3"/>
      <c r="BG2731" s="3"/>
      <c r="CK2731"/>
    </row>
    <row r="2732" spans="1:89" x14ac:dyDescent="0.25">
      <c r="A2732" s="2">
        <v>43373</v>
      </c>
      <c r="B2732" s="5" t="s">
        <v>488</v>
      </c>
      <c r="C2732" s="5" t="s">
        <v>648</v>
      </c>
      <c r="D2732" s="5" t="s">
        <v>70</v>
      </c>
      <c r="E2732" s="3" t="s">
        <v>252</v>
      </c>
      <c r="F2732" s="3" t="s">
        <v>658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/>
      <c r="M2732" s="5"/>
      <c r="AZ2732"/>
      <c r="BA2732"/>
      <c r="BB2732"/>
      <c r="BC2732"/>
      <c r="BD2732"/>
      <c r="BE2732"/>
      <c r="BF2732" s="3"/>
      <c r="BG2732" s="3"/>
      <c r="CK2732"/>
    </row>
    <row r="2733" spans="1:89" x14ac:dyDescent="0.25">
      <c r="A2733" s="2">
        <v>43373</v>
      </c>
      <c r="B2733" s="5" t="s">
        <v>488</v>
      </c>
      <c r="C2733" s="5" t="s">
        <v>648</v>
      </c>
      <c r="D2733" s="5" t="s">
        <v>70</v>
      </c>
      <c r="E2733" s="3" t="s">
        <v>63</v>
      </c>
      <c r="F2733" s="3" t="s">
        <v>659</v>
      </c>
      <c r="G2733" s="3">
        <v>0</v>
      </c>
      <c r="H2733" s="3"/>
      <c r="I2733" s="3"/>
      <c r="J2733" s="3"/>
      <c r="K2733" s="3"/>
      <c r="L2733" s="3"/>
      <c r="M2733" s="5"/>
      <c r="AZ2733"/>
      <c r="BA2733"/>
      <c r="BB2733"/>
      <c r="BC2733"/>
      <c r="BD2733"/>
      <c r="BE2733"/>
      <c r="BF2733" s="3"/>
      <c r="BG2733" s="3"/>
      <c r="CK2733"/>
    </row>
    <row r="2734" spans="1:89" x14ac:dyDescent="0.25">
      <c r="A2734" s="2">
        <v>43373</v>
      </c>
      <c r="B2734" s="5" t="s">
        <v>488</v>
      </c>
      <c r="C2734" s="5" t="s">
        <v>648</v>
      </c>
      <c r="D2734" s="5" t="s">
        <v>70</v>
      </c>
      <c r="E2734" s="3" t="s">
        <v>62</v>
      </c>
      <c r="F2734" s="3" t="s">
        <v>66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/>
      <c r="M2734" s="5"/>
      <c r="AZ2734"/>
      <c r="BA2734"/>
      <c r="BB2734"/>
      <c r="BC2734"/>
      <c r="BD2734"/>
      <c r="BE2734"/>
      <c r="BF2734" s="3"/>
      <c r="BG2734" s="3"/>
      <c r="CK2734"/>
    </row>
    <row r="2735" spans="1:89" x14ac:dyDescent="0.25">
      <c r="A2735" s="2">
        <v>43373</v>
      </c>
      <c r="B2735" s="5" t="s">
        <v>488</v>
      </c>
      <c r="C2735" s="5" t="s">
        <v>648</v>
      </c>
      <c r="D2735" s="5" t="s">
        <v>70</v>
      </c>
      <c r="E2735" s="3" t="s">
        <v>258</v>
      </c>
      <c r="F2735" s="3" t="s">
        <v>661</v>
      </c>
      <c r="G2735" s="3">
        <v>50896081634.660004</v>
      </c>
      <c r="H2735" s="3">
        <v>45919112052.660004</v>
      </c>
      <c r="I2735" s="3">
        <v>0</v>
      </c>
      <c r="J2735" s="3">
        <v>4834701948</v>
      </c>
      <c r="K2735" s="3">
        <v>142267634</v>
      </c>
      <c r="L2735" s="3"/>
      <c r="M2735" s="5"/>
      <c r="AZ2735"/>
      <c r="BA2735"/>
      <c r="BB2735"/>
      <c r="BC2735"/>
      <c r="BD2735"/>
      <c r="BE2735"/>
      <c r="BF2735" s="3"/>
      <c r="BG2735" s="3"/>
      <c r="CK2735"/>
    </row>
    <row r="2736" spans="1:89" x14ac:dyDescent="0.25">
      <c r="A2736" s="2">
        <v>43373</v>
      </c>
      <c r="B2736" s="5" t="s">
        <v>488</v>
      </c>
      <c r="C2736" s="5" t="s">
        <v>648</v>
      </c>
      <c r="D2736" s="5" t="s">
        <v>70</v>
      </c>
      <c r="E2736" s="3" t="s">
        <v>60</v>
      </c>
      <c r="F2736" s="3" t="s">
        <v>662</v>
      </c>
      <c r="G2736" s="3">
        <v>0</v>
      </c>
      <c r="H2736" s="3"/>
      <c r="I2736" s="3"/>
      <c r="J2736" s="3">
        <v>0</v>
      </c>
      <c r="K2736" s="3"/>
      <c r="L2736" s="3"/>
      <c r="M2736" s="5"/>
      <c r="AZ2736"/>
      <c r="BA2736"/>
      <c r="BB2736"/>
      <c r="BC2736"/>
      <c r="BD2736"/>
      <c r="BE2736"/>
      <c r="BF2736" s="3"/>
      <c r="BG2736" s="3"/>
      <c r="CK2736"/>
    </row>
    <row r="2737" spans="1:89" x14ac:dyDescent="0.25">
      <c r="A2737" s="2">
        <v>43373</v>
      </c>
      <c r="B2737" s="5" t="s">
        <v>488</v>
      </c>
      <c r="C2737" s="5" t="s">
        <v>648</v>
      </c>
      <c r="D2737" s="5" t="s">
        <v>70</v>
      </c>
      <c r="E2737" s="3" t="s">
        <v>59</v>
      </c>
      <c r="F2737" s="3" t="s">
        <v>663</v>
      </c>
      <c r="G2737" s="3">
        <v>0</v>
      </c>
      <c r="H2737" s="3"/>
      <c r="I2737" s="3"/>
      <c r="J2737" s="3">
        <v>0</v>
      </c>
      <c r="K2737" s="3"/>
      <c r="L2737" s="3"/>
      <c r="M2737" s="5"/>
      <c r="AZ2737"/>
      <c r="BA2737"/>
      <c r="BB2737"/>
      <c r="BC2737"/>
      <c r="BD2737"/>
      <c r="BE2737"/>
      <c r="BF2737" s="3"/>
      <c r="BG2737" s="3"/>
      <c r="CK2737"/>
    </row>
    <row r="2738" spans="1:89" x14ac:dyDescent="0.25">
      <c r="A2738" s="2">
        <v>43373</v>
      </c>
      <c r="B2738" s="5" t="s">
        <v>488</v>
      </c>
      <c r="C2738" s="5" t="s">
        <v>648</v>
      </c>
      <c r="D2738" s="5" t="s">
        <v>70</v>
      </c>
      <c r="E2738" s="3" t="s">
        <v>58</v>
      </c>
      <c r="F2738" s="3" t="s">
        <v>664</v>
      </c>
      <c r="G2738" s="3">
        <v>0</v>
      </c>
      <c r="H2738" s="3"/>
      <c r="I2738" s="3"/>
      <c r="J2738" s="3">
        <v>0</v>
      </c>
      <c r="K2738" s="3">
        <v>0</v>
      </c>
      <c r="L2738" s="3"/>
      <c r="M2738" s="5"/>
      <c r="AZ2738"/>
      <c r="BA2738"/>
      <c r="BB2738"/>
      <c r="BC2738"/>
      <c r="BD2738"/>
      <c r="BE2738"/>
      <c r="BF2738" s="3"/>
      <c r="BG2738" s="3"/>
      <c r="CK2738"/>
    </row>
    <row r="2739" spans="1:89" x14ac:dyDescent="0.25">
      <c r="A2739" s="2">
        <v>43373</v>
      </c>
      <c r="B2739" s="5" t="s">
        <v>488</v>
      </c>
      <c r="C2739" s="5" t="s">
        <v>648</v>
      </c>
      <c r="D2739" s="5" t="s">
        <v>70</v>
      </c>
      <c r="E2739" s="3" t="s">
        <v>57</v>
      </c>
      <c r="F2739" s="3" t="s">
        <v>665</v>
      </c>
      <c r="G2739" s="3">
        <v>0</v>
      </c>
      <c r="H2739" s="3"/>
      <c r="I2739" s="3"/>
      <c r="J2739" s="3">
        <v>0</v>
      </c>
      <c r="K2739" s="3">
        <v>0</v>
      </c>
      <c r="L2739" s="3"/>
      <c r="M2739" s="5"/>
      <c r="AZ2739"/>
      <c r="BA2739"/>
      <c r="BB2739"/>
      <c r="BC2739"/>
      <c r="BD2739"/>
      <c r="BE2739"/>
      <c r="BF2739" s="3"/>
      <c r="BG2739" s="3"/>
      <c r="CK2739"/>
    </row>
    <row r="2740" spans="1:89" x14ac:dyDescent="0.25">
      <c r="A2740" s="2">
        <v>43373</v>
      </c>
      <c r="B2740" s="5" t="s">
        <v>488</v>
      </c>
      <c r="C2740" s="5" t="s">
        <v>648</v>
      </c>
      <c r="D2740" s="5" t="s">
        <v>70</v>
      </c>
      <c r="E2740" s="3" t="s">
        <v>56</v>
      </c>
      <c r="F2740" s="3" t="s">
        <v>666</v>
      </c>
      <c r="G2740" s="3">
        <v>0</v>
      </c>
      <c r="H2740" s="3"/>
      <c r="I2740" s="3"/>
      <c r="J2740" s="3">
        <v>0</v>
      </c>
      <c r="K2740" s="3"/>
      <c r="L2740" s="3"/>
      <c r="M2740" s="5"/>
      <c r="AZ2740"/>
      <c r="BA2740"/>
      <c r="BB2740"/>
      <c r="BC2740"/>
      <c r="BD2740"/>
      <c r="BE2740"/>
      <c r="BF2740" s="3"/>
      <c r="BG2740" s="3"/>
      <c r="CK2740"/>
    </row>
    <row r="2741" spans="1:89" x14ac:dyDescent="0.25">
      <c r="A2741" s="2">
        <v>43373</v>
      </c>
      <c r="B2741" s="5" t="s">
        <v>488</v>
      </c>
      <c r="C2741" s="5" t="s">
        <v>648</v>
      </c>
      <c r="D2741" s="5" t="s">
        <v>70</v>
      </c>
      <c r="E2741" s="3" t="s">
        <v>259</v>
      </c>
      <c r="F2741" s="3" t="s">
        <v>667</v>
      </c>
      <c r="G2741" s="3">
        <v>0</v>
      </c>
      <c r="H2741" s="3"/>
      <c r="I2741" s="3"/>
      <c r="J2741" s="3">
        <v>0</v>
      </c>
      <c r="K2741" s="3">
        <v>0</v>
      </c>
      <c r="L2741" s="3"/>
      <c r="M2741" s="5"/>
      <c r="AZ2741"/>
      <c r="BA2741"/>
      <c r="BB2741"/>
      <c r="BC2741"/>
      <c r="BD2741"/>
      <c r="BE2741"/>
      <c r="BF2741" s="3"/>
      <c r="BG2741" s="3"/>
      <c r="CK2741"/>
    </row>
    <row r="2742" spans="1:89" x14ac:dyDescent="0.25">
      <c r="A2742" s="2">
        <v>43373</v>
      </c>
      <c r="B2742" s="5" t="s">
        <v>488</v>
      </c>
      <c r="C2742" s="5" t="s">
        <v>648</v>
      </c>
      <c r="D2742" s="5" t="s">
        <v>70</v>
      </c>
      <c r="E2742" s="3" t="s">
        <v>260</v>
      </c>
      <c r="F2742" s="3" t="s">
        <v>668</v>
      </c>
      <c r="G2742" s="3">
        <v>0</v>
      </c>
      <c r="H2742" s="3"/>
      <c r="I2742" s="3"/>
      <c r="J2742" s="3">
        <v>0</v>
      </c>
      <c r="K2742" s="3"/>
      <c r="L2742" s="3"/>
      <c r="M2742" s="5"/>
      <c r="AZ2742"/>
      <c r="BA2742"/>
      <c r="BB2742"/>
      <c r="BC2742"/>
      <c r="BD2742"/>
      <c r="BE2742"/>
      <c r="BF2742" s="3"/>
      <c r="BG2742" s="3"/>
      <c r="CK2742"/>
    </row>
    <row r="2743" spans="1:89" x14ac:dyDescent="0.25">
      <c r="A2743" s="2">
        <v>43373</v>
      </c>
      <c r="B2743" s="5" t="s">
        <v>488</v>
      </c>
      <c r="C2743" s="5" t="s">
        <v>648</v>
      </c>
      <c r="D2743" s="5" t="s">
        <v>70</v>
      </c>
      <c r="E2743" s="3" t="s">
        <v>261</v>
      </c>
      <c r="F2743" s="3" t="s">
        <v>669</v>
      </c>
      <c r="G2743" s="3">
        <v>0</v>
      </c>
      <c r="H2743" s="3"/>
      <c r="I2743" s="3"/>
      <c r="J2743" s="3">
        <v>0</v>
      </c>
      <c r="K2743" s="3">
        <v>0</v>
      </c>
      <c r="L2743" s="3"/>
      <c r="M2743" s="5"/>
      <c r="AZ2743"/>
      <c r="BA2743"/>
      <c r="BB2743"/>
      <c r="BC2743"/>
      <c r="BD2743"/>
      <c r="BE2743"/>
      <c r="BF2743" s="3"/>
      <c r="BG2743" s="3"/>
      <c r="CK2743"/>
    </row>
    <row r="2744" spans="1:89" x14ac:dyDescent="0.25">
      <c r="A2744" s="2">
        <v>43373</v>
      </c>
      <c r="B2744" s="5" t="s">
        <v>488</v>
      </c>
      <c r="C2744" s="5" t="s">
        <v>648</v>
      </c>
      <c r="D2744" s="5" t="s">
        <v>70</v>
      </c>
      <c r="E2744" s="3" t="s">
        <v>263</v>
      </c>
      <c r="F2744" s="3" t="s">
        <v>670</v>
      </c>
      <c r="G2744" s="3">
        <v>0</v>
      </c>
      <c r="H2744" s="3"/>
      <c r="I2744" s="3"/>
      <c r="J2744" s="3">
        <v>0</v>
      </c>
      <c r="K2744" s="3">
        <v>0</v>
      </c>
      <c r="L2744" s="3"/>
      <c r="M2744" s="5"/>
      <c r="AZ2744"/>
      <c r="BA2744"/>
      <c r="BB2744"/>
      <c r="BC2744"/>
      <c r="BD2744"/>
      <c r="BE2744"/>
      <c r="BF2744" s="3"/>
      <c r="BG2744" s="3"/>
      <c r="CK2744"/>
    </row>
    <row r="2745" spans="1:89" x14ac:dyDescent="0.25">
      <c r="A2745" s="2">
        <v>43373</v>
      </c>
      <c r="B2745" s="5" t="s">
        <v>488</v>
      </c>
      <c r="C2745" s="5" t="s">
        <v>648</v>
      </c>
      <c r="D2745" s="5" t="s">
        <v>70</v>
      </c>
      <c r="E2745" s="3" t="s">
        <v>55</v>
      </c>
      <c r="F2745" s="3" t="s">
        <v>671</v>
      </c>
      <c r="G2745" s="3">
        <v>0</v>
      </c>
      <c r="H2745" s="3"/>
      <c r="I2745" s="3"/>
      <c r="J2745" s="3">
        <v>0</v>
      </c>
      <c r="K2745" s="3">
        <v>0</v>
      </c>
      <c r="L2745" s="3"/>
      <c r="M2745" s="5"/>
      <c r="AZ2745"/>
      <c r="BA2745"/>
      <c r="BB2745"/>
      <c r="BC2745"/>
      <c r="BD2745"/>
      <c r="BE2745"/>
      <c r="BF2745" s="3"/>
      <c r="BG2745" s="3"/>
      <c r="CK2745"/>
    </row>
    <row r="2746" spans="1:89" x14ac:dyDescent="0.25">
      <c r="A2746" s="2">
        <v>43373</v>
      </c>
      <c r="B2746" s="5" t="s">
        <v>488</v>
      </c>
      <c r="C2746" s="5" t="s">
        <v>648</v>
      </c>
      <c r="D2746" s="5" t="s">
        <v>70</v>
      </c>
      <c r="E2746" s="3" t="s">
        <v>50</v>
      </c>
      <c r="F2746" s="3" t="s">
        <v>672</v>
      </c>
      <c r="G2746" s="3">
        <v>50896081634.660004</v>
      </c>
      <c r="H2746" s="3">
        <v>45919112052.660004</v>
      </c>
      <c r="I2746" s="3">
        <v>0</v>
      </c>
      <c r="J2746" s="3">
        <v>4834701948</v>
      </c>
      <c r="K2746" s="3">
        <v>142267634</v>
      </c>
      <c r="L2746" s="3"/>
      <c r="M2746" s="5"/>
      <c r="AZ2746"/>
      <c r="BA2746"/>
      <c r="BB2746"/>
      <c r="BC2746"/>
      <c r="BD2746"/>
      <c r="BE2746"/>
      <c r="BF2746" s="3"/>
      <c r="BG2746" s="3"/>
      <c r="CK2746"/>
    </row>
    <row r="2747" spans="1:89" x14ac:dyDescent="0.25">
      <c r="A2747" s="2">
        <v>43373</v>
      </c>
      <c r="B2747" s="5" t="s">
        <v>488</v>
      </c>
      <c r="C2747" s="5" t="s">
        <v>648</v>
      </c>
      <c r="D2747" s="5" t="s">
        <v>70</v>
      </c>
      <c r="E2747" s="3" t="s">
        <v>264</v>
      </c>
      <c r="F2747" s="3" t="s">
        <v>673</v>
      </c>
      <c r="G2747" s="3">
        <v>50753814000.660004</v>
      </c>
      <c r="H2747" s="3">
        <v>45919112052.660004</v>
      </c>
      <c r="I2747" s="3">
        <v>0</v>
      </c>
      <c r="J2747" s="3">
        <v>4834701948</v>
      </c>
      <c r="K2747" s="3"/>
      <c r="L2747" s="3"/>
      <c r="M2747" s="5"/>
      <c r="AZ2747"/>
      <c r="BA2747"/>
      <c r="BB2747"/>
      <c r="BC2747"/>
      <c r="BD2747"/>
      <c r="BE2747"/>
      <c r="BF2747" s="3"/>
      <c r="BG2747" s="3"/>
      <c r="CK2747"/>
    </row>
    <row r="2748" spans="1:89" x14ac:dyDescent="0.25">
      <c r="A2748" s="2">
        <v>43373</v>
      </c>
      <c r="B2748" s="5" t="s">
        <v>488</v>
      </c>
      <c r="C2748" s="5" t="s">
        <v>648</v>
      </c>
      <c r="D2748" s="5" t="s">
        <v>70</v>
      </c>
      <c r="E2748" s="3" t="s">
        <v>267</v>
      </c>
      <c r="F2748" s="3" t="s">
        <v>674</v>
      </c>
      <c r="G2748" s="3">
        <v>50896081634.660004</v>
      </c>
      <c r="H2748" s="3">
        <v>45919112052.660004</v>
      </c>
      <c r="I2748" s="3">
        <v>0</v>
      </c>
      <c r="J2748" s="3">
        <v>4834701948</v>
      </c>
      <c r="K2748" s="3">
        <v>142267634</v>
      </c>
      <c r="L2748" s="3"/>
      <c r="M2748" s="5"/>
      <c r="AZ2748"/>
      <c r="BA2748"/>
      <c r="BB2748"/>
      <c r="BC2748"/>
      <c r="BD2748"/>
      <c r="BE2748"/>
      <c r="BF2748" s="3"/>
      <c r="BG2748" s="3"/>
      <c r="CK2748"/>
    </row>
    <row r="2749" spans="1:89" x14ac:dyDescent="0.25">
      <c r="A2749" s="2">
        <v>43373</v>
      </c>
      <c r="B2749" s="5" t="s">
        <v>488</v>
      </c>
      <c r="C2749" s="5" t="s">
        <v>648</v>
      </c>
      <c r="D2749" s="5" t="s">
        <v>70</v>
      </c>
      <c r="E2749" s="3" t="s">
        <v>37</v>
      </c>
      <c r="F2749" s="3" t="s">
        <v>675</v>
      </c>
      <c r="G2749" s="3">
        <v>47371851251.779999</v>
      </c>
      <c r="H2749" s="3">
        <v>45919112052.660004</v>
      </c>
      <c r="I2749" s="3">
        <v>0</v>
      </c>
      <c r="J2749" s="3">
        <v>1452739199.1199999</v>
      </c>
      <c r="K2749" s="3"/>
      <c r="L2749" s="3"/>
      <c r="M2749" s="5"/>
      <c r="AZ2749"/>
      <c r="BA2749"/>
      <c r="BB2749"/>
      <c r="BC2749"/>
      <c r="BD2749"/>
      <c r="BE2749"/>
      <c r="BF2749" s="3"/>
      <c r="BG2749" s="3"/>
      <c r="CK2749"/>
    </row>
    <row r="2750" spans="1:89" x14ac:dyDescent="0.25">
      <c r="A2750" s="2">
        <v>43373</v>
      </c>
      <c r="B2750" s="5" t="s">
        <v>488</v>
      </c>
      <c r="C2750" s="5" t="s">
        <v>648</v>
      </c>
      <c r="D2750" s="5" t="s">
        <v>70</v>
      </c>
      <c r="E2750" s="3" t="s">
        <v>270</v>
      </c>
      <c r="F2750" s="3" t="s">
        <v>676</v>
      </c>
      <c r="G2750" s="3">
        <v>32866403259.169998</v>
      </c>
      <c r="H2750" s="3"/>
      <c r="I2750" s="3"/>
      <c r="J2750" s="3"/>
      <c r="K2750" s="3"/>
      <c r="L2750" s="3"/>
      <c r="M2750" s="5"/>
      <c r="AZ2750"/>
      <c r="BA2750"/>
      <c r="BB2750"/>
      <c r="BC2750"/>
      <c r="BD2750"/>
      <c r="BE2750"/>
      <c r="BF2750" s="3"/>
      <c r="BG2750" s="3"/>
      <c r="CK2750"/>
    </row>
    <row r="2751" spans="1:89" x14ac:dyDescent="0.25">
      <c r="A2751" s="2">
        <v>43373</v>
      </c>
      <c r="B2751" s="5" t="s">
        <v>488</v>
      </c>
      <c r="C2751" s="5" t="s">
        <v>648</v>
      </c>
      <c r="D2751" s="5" t="s">
        <v>70</v>
      </c>
      <c r="E2751" s="3" t="s">
        <v>272</v>
      </c>
      <c r="F2751" s="3" t="s">
        <v>677</v>
      </c>
      <c r="G2751" s="3">
        <v>12273841220.91</v>
      </c>
      <c r="H2751" s="3"/>
      <c r="I2751" s="3"/>
      <c r="J2751" s="3"/>
      <c r="K2751" s="3"/>
      <c r="L2751" s="3"/>
      <c r="M2751" s="5"/>
      <c r="AZ2751"/>
      <c r="BA2751"/>
      <c r="BB2751"/>
      <c r="BC2751"/>
      <c r="BD2751"/>
      <c r="BE2751"/>
      <c r="BF2751" s="3"/>
      <c r="BG2751" s="3"/>
      <c r="CK2751"/>
    </row>
    <row r="2752" spans="1:89" x14ac:dyDescent="0.25">
      <c r="A2752" s="2">
        <v>43373</v>
      </c>
      <c r="B2752" s="5" t="s">
        <v>488</v>
      </c>
      <c r="C2752" s="5" t="s">
        <v>648</v>
      </c>
      <c r="D2752" s="5" t="s">
        <v>70</v>
      </c>
      <c r="E2752" s="3" t="s">
        <v>116</v>
      </c>
      <c r="F2752" s="3" t="s">
        <v>678</v>
      </c>
      <c r="G2752" s="3">
        <v>614.99</v>
      </c>
      <c r="H2752" s="3"/>
      <c r="I2752" s="3"/>
      <c r="J2752" s="3"/>
      <c r="K2752" s="3"/>
      <c r="L2752" s="3"/>
      <c r="M2752" s="5"/>
      <c r="AZ2752"/>
      <c r="BA2752"/>
      <c r="BB2752"/>
      <c r="BC2752"/>
      <c r="BD2752"/>
      <c r="BE2752"/>
      <c r="BF2752" s="3"/>
      <c r="BG2752" s="3"/>
      <c r="CK2752"/>
    </row>
    <row r="2753" spans="1:89" x14ac:dyDescent="0.25">
      <c r="A2753" s="2">
        <v>43373</v>
      </c>
      <c r="B2753" s="5" t="s">
        <v>488</v>
      </c>
      <c r="C2753" s="5" t="s">
        <v>648</v>
      </c>
      <c r="D2753" s="5" t="s">
        <v>70</v>
      </c>
      <c r="E2753" s="3" t="s">
        <v>118</v>
      </c>
      <c r="F2753" s="3" t="s">
        <v>679</v>
      </c>
      <c r="G2753" s="3">
        <v>1523.35</v>
      </c>
      <c r="H2753" s="3"/>
      <c r="I2753" s="3"/>
      <c r="J2753" s="3"/>
      <c r="K2753" s="3"/>
      <c r="L2753" s="3"/>
      <c r="M2753" s="5"/>
      <c r="AZ2753"/>
      <c r="BA2753"/>
      <c r="BB2753"/>
      <c r="BC2753"/>
      <c r="BD2753"/>
      <c r="BE2753"/>
      <c r="BF2753" s="3"/>
      <c r="BG2753" s="3"/>
      <c r="CK2753"/>
    </row>
    <row r="2754" spans="1:89" x14ac:dyDescent="0.25">
      <c r="A2754" s="2">
        <v>43465</v>
      </c>
      <c r="B2754" s="5" t="s">
        <v>487</v>
      </c>
      <c r="C2754" s="5" t="s">
        <v>330</v>
      </c>
      <c r="D2754" s="5" t="s">
        <v>70</v>
      </c>
      <c r="E2754" s="3" t="s">
        <v>241</v>
      </c>
      <c r="F2754" s="3" t="s">
        <v>331</v>
      </c>
      <c r="G2754" s="3">
        <v>0</v>
      </c>
      <c r="H2754" s="3"/>
      <c r="I2754" s="3"/>
      <c r="J2754" s="3"/>
      <c r="K2754" s="3"/>
      <c r="L2754" s="3"/>
      <c r="M2754" s="5"/>
      <c r="AZ2754"/>
      <c r="BA2754"/>
      <c r="BB2754"/>
      <c r="BC2754"/>
      <c r="BD2754"/>
      <c r="BE2754"/>
      <c r="BF2754" s="3"/>
      <c r="BG2754" s="3"/>
      <c r="CK2754"/>
    </row>
    <row r="2755" spans="1:89" x14ac:dyDescent="0.25">
      <c r="A2755" s="2">
        <v>43465</v>
      </c>
      <c r="B2755" s="5" t="s">
        <v>487</v>
      </c>
      <c r="C2755" s="5" t="s">
        <v>330</v>
      </c>
      <c r="D2755" s="5" t="s">
        <v>70</v>
      </c>
      <c r="E2755" s="3" t="s">
        <v>242</v>
      </c>
      <c r="F2755" s="3" t="s">
        <v>332</v>
      </c>
      <c r="G2755" s="3">
        <v>12826792</v>
      </c>
      <c r="H2755" s="3"/>
      <c r="I2755" s="3"/>
      <c r="J2755" s="3"/>
      <c r="K2755" s="3"/>
      <c r="L2755" s="3"/>
      <c r="M2755" s="5"/>
      <c r="AZ2755"/>
      <c r="BA2755"/>
      <c r="BB2755"/>
      <c r="BC2755"/>
      <c r="BD2755"/>
      <c r="BE2755"/>
      <c r="BF2755" s="3"/>
      <c r="BG2755" s="3"/>
      <c r="CK2755"/>
    </row>
    <row r="2756" spans="1:89" x14ac:dyDescent="0.25">
      <c r="A2756" s="2">
        <v>43465</v>
      </c>
      <c r="B2756" s="5" t="s">
        <v>487</v>
      </c>
      <c r="C2756" s="5" t="s">
        <v>330</v>
      </c>
      <c r="D2756" s="5" t="s">
        <v>70</v>
      </c>
      <c r="E2756" s="3" t="s">
        <v>243</v>
      </c>
      <c r="F2756" s="3" t="s">
        <v>333</v>
      </c>
      <c r="G2756" s="3">
        <v>0</v>
      </c>
      <c r="H2756" s="3"/>
      <c r="I2756" s="3"/>
      <c r="J2756" s="3"/>
      <c r="K2756" s="3"/>
      <c r="L2756" s="3"/>
      <c r="M2756" s="5"/>
      <c r="AZ2756"/>
      <c r="BA2756"/>
      <c r="BB2756"/>
      <c r="BC2756"/>
      <c r="BD2756"/>
      <c r="BE2756"/>
      <c r="BF2756" s="3"/>
      <c r="BG2756" s="3"/>
      <c r="CK2756"/>
    </row>
    <row r="2757" spans="1:89" x14ac:dyDescent="0.25">
      <c r="A2757" s="2">
        <v>43465</v>
      </c>
      <c r="B2757" s="5" t="s">
        <v>487</v>
      </c>
      <c r="C2757" s="5" t="s">
        <v>330</v>
      </c>
      <c r="D2757" s="5" t="s">
        <v>70</v>
      </c>
      <c r="E2757" s="3" t="s">
        <v>244</v>
      </c>
      <c r="F2757" s="3" t="s">
        <v>349</v>
      </c>
      <c r="G2757" s="3">
        <v>4882492</v>
      </c>
      <c r="H2757" s="3"/>
      <c r="I2757" s="3"/>
      <c r="J2757" s="3"/>
      <c r="K2757" s="3"/>
      <c r="L2757" s="3"/>
      <c r="M2757" s="5"/>
      <c r="AZ2757"/>
      <c r="BA2757"/>
      <c r="BB2757"/>
      <c r="BC2757"/>
      <c r="BD2757"/>
      <c r="BE2757"/>
      <c r="BF2757" s="3"/>
      <c r="BG2757" s="3"/>
      <c r="CK2757"/>
    </row>
    <row r="2758" spans="1:89" x14ac:dyDescent="0.25">
      <c r="A2758" s="2">
        <v>43465</v>
      </c>
      <c r="B2758" s="5" t="s">
        <v>487</v>
      </c>
      <c r="C2758" s="5" t="s">
        <v>330</v>
      </c>
      <c r="D2758" s="5" t="s">
        <v>70</v>
      </c>
      <c r="E2758" s="3" t="s">
        <v>245</v>
      </c>
      <c r="F2758" s="3" t="s">
        <v>334</v>
      </c>
      <c r="G2758" s="3">
        <v>9518050634.0799999</v>
      </c>
      <c r="H2758" s="3"/>
      <c r="I2758" s="3"/>
      <c r="J2758" s="3"/>
      <c r="K2758" s="3"/>
      <c r="L2758" s="3"/>
      <c r="M2758" s="5"/>
      <c r="AZ2758"/>
      <c r="BA2758"/>
      <c r="BB2758"/>
      <c r="BC2758"/>
      <c r="BD2758"/>
      <c r="BE2758"/>
      <c r="BF2758" s="3"/>
      <c r="BG2758" s="3"/>
      <c r="CK2758"/>
    </row>
    <row r="2759" spans="1:89" x14ac:dyDescent="0.25">
      <c r="A2759" s="2">
        <v>43465</v>
      </c>
      <c r="B2759" s="5" t="s">
        <v>487</v>
      </c>
      <c r="C2759" s="5" t="s">
        <v>330</v>
      </c>
      <c r="D2759" s="5" t="s">
        <v>70</v>
      </c>
      <c r="E2759" s="3" t="s">
        <v>246</v>
      </c>
      <c r="F2759" s="3" t="s">
        <v>335</v>
      </c>
      <c r="G2759" s="3">
        <v>0</v>
      </c>
      <c r="H2759" s="3"/>
      <c r="I2759" s="3"/>
      <c r="J2759" s="3"/>
      <c r="K2759" s="3"/>
      <c r="L2759" s="3"/>
      <c r="M2759" s="5"/>
      <c r="AZ2759"/>
      <c r="BA2759"/>
      <c r="BB2759"/>
      <c r="BC2759"/>
      <c r="BD2759"/>
      <c r="BE2759"/>
      <c r="BF2759" s="3"/>
      <c r="BG2759" s="3"/>
      <c r="CK2759"/>
    </row>
    <row r="2760" spans="1:89" x14ac:dyDescent="0.25">
      <c r="A2760" s="2">
        <v>43465</v>
      </c>
      <c r="B2760" s="5" t="s">
        <v>487</v>
      </c>
      <c r="C2760" s="5" t="s">
        <v>330</v>
      </c>
      <c r="D2760" s="5" t="s">
        <v>70</v>
      </c>
      <c r="E2760" s="3" t="s">
        <v>247</v>
      </c>
      <c r="F2760" s="3" t="s">
        <v>336</v>
      </c>
      <c r="G2760" s="3">
        <v>83700000</v>
      </c>
      <c r="H2760" s="3"/>
      <c r="I2760" s="3"/>
      <c r="J2760" s="3"/>
      <c r="K2760" s="3"/>
      <c r="L2760" s="3"/>
      <c r="M2760" s="5"/>
      <c r="AZ2760"/>
      <c r="BA2760"/>
      <c r="BB2760"/>
      <c r="BC2760"/>
      <c r="BD2760"/>
      <c r="BE2760"/>
      <c r="BF2760" s="3"/>
      <c r="BG2760" s="3"/>
      <c r="CK2760"/>
    </row>
    <row r="2761" spans="1:89" x14ac:dyDescent="0.25">
      <c r="A2761" s="2">
        <v>43465</v>
      </c>
      <c r="B2761" s="5" t="s">
        <v>487</v>
      </c>
      <c r="C2761" s="5" t="s">
        <v>330</v>
      </c>
      <c r="D2761" s="5" t="s">
        <v>70</v>
      </c>
      <c r="E2761" s="3" t="s">
        <v>248</v>
      </c>
      <c r="F2761" s="3" t="s">
        <v>337</v>
      </c>
      <c r="G2761" s="3">
        <v>276049478.24000001</v>
      </c>
      <c r="H2761" s="3"/>
      <c r="I2761" s="3"/>
      <c r="J2761" s="3"/>
      <c r="K2761" s="3"/>
      <c r="L2761" s="3"/>
      <c r="M2761" s="5"/>
      <c r="AZ2761"/>
      <c r="BA2761"/>
      <c r="BB2761"/>
      <c r="BC2761"/>
      <c r="BD2761"/>
      <c r="BE2761"/>
      <c r="BF2761" s="3"/>
      <c r="BG2761" s="3"/>
      <c r="CK2761"/>
    </row>
    <row r="2762" spans="1:89" x14ac:dyDescent="0.25">
      <c r="A2762" s="2">
        <v>43465</v>
      </c>
      <c r="B2762" s="5" t="s">
        <v>487</v>
      </c>
      <c r="C2762" s="5" t="s">
        <v>330</v>
      </c>
      <c r="D2762" s="5" t="s">
        <v>70</v>
      </c>
      <c r="E2762" s="3" t="s">
        <v>69</v>
      </c>
      <c r="F2762" s="3" t="s">
        <v>338</v>
      </c>
      <c r="G2762" s="3">
        <v>272626370.24000001</v>
      </c>
      <c r="H2762" s="3"/>
      <c r="I2762" s="3"/>
      <c r="J2762" s="3"/>
      <c r="K2762" s="3"/>
      <c r="L2762" s="3"/>
      <c r="M2762" s="5"/>
      <c r="AZ2762"/>
      <c r="BA2762"/>
      <c r="BB2762"/>
      <c r="BC2762"/>
      <c r="BD2762"/>
      <c r="BE2762"/>
      <c r="BF2762" s="3"/>
      <c r="BG2762" s="3"/>
      <c r="CK2762"/>
    </row>
    <row r="2763" spans="1:89" x14ac:dyDescent="0.25">
      <c r="A2763" s="2">
        <v>43465</v>
      </c>
      <c r="B2763" s="5" t="s">
        <v>487</v>
      </c>
      <c r="C2763" s="5" t="s">
        <v>330</v>
      </c>
      <c r="D2763" s="5" t="s">
        <v>70</v>
      </c>
      <c r="E2763" s="3" t="s">
        <v>68</v>
      </c>
      <c r="F2763" s="3" t="s">
        <v>339</v>
      </c>
      <c r="G2763" s="3">
        <v>3423108</v>
      </c>
      <c r="H2763" s="3"/>
      <c r="I2763" s="3"/>
      <c r="J2763" s="3"/>
      <c r="K2763" s="3"/>
      <c r="L2763" s="3"/>
      <c r="M2763" s="5"/>
      <c r="AZ2763"/>
      <c r="BA2763"/>
      <c r="BB2763"/>
      <c r="BC2763"/>
      <c r="BD2763"/>
      <c r="BE2763"/>
      <c r="BF2763" s="3"/>
      <c r="BG2763" s="3"/>
      <c r="CK2763"/>
    </row>
    <row r="2764" spans="1:89" x14ac:dyDescent="0.25">
      <c r="A2764" s="2">
        <v>43465</v>
      </c>
      <c r="B2764" s="5" t="s">
        <v>487</v>
      </c>
      <c r="C2764" s="5" t="s">
        <v>330</v>
      </c>
      <c r="D2764" s="5" t="s">
        <v>70</v>
      </c>
      <c r="E2764" s="3" t="s">
        <v>67</v>
      </c>
      <c r="F2764" s="3" t="s">
        <v>340</v>
      </c>
      <c r="G2764" s="3">
        <v>7666550894.0200005</v>
      </c>
      <c r="H2764" s="3"/>
      <c r="I2764" s="3"/>
      <c r="J2764" s="3"/>
      <c r="K2764" s="3"/>
      <c r="L2764" s="3"/>
      <c r="M2764" s="5"/>
      <c r="AZ2764"/>
      <c r="BA2764"/>
      <c r="BB2764"/>
      <c r="BC2764"/>
      <c r="BD2764"/>
      <c r="BE2764"/>
      <c r="BF2764" s="3"/>
      <c r="BG2764" s="3"/>
      <c r="CK2764"/>
    </row>
    <row r="2765" spans="1:89" x14ac:dyDescent="0.25">
      <c r="A2765" s="2">
        <v>43465</v>
      </c>
      <c r="B2765" s="5" t="s">
        <v>487</v>
      </c>
      <c r="C2765" s="5" t="s">
        <v>330</v>
      </c>
      <c r="D2765" s="5" t="s">
        <v>70</v>
      </c>
      <c r="E2765" s="3" t="s">
        <v>66</v>
      </c>
      <c r="F2765" s="3" t="s">
        <v>341</v>
      </c>
      <c r="G2765" s="3">
        <v>5491884113.1599998</v>
      </c>
      <c r="H2765" s="3"/>
      <c r="I2765" s="3"/>
      <c r="J2765" s="3"/>
      <c r="K2765" s="3"/>
      <c r="L2765" s="3"/>
      <c r="M2765" s="5"/>
      <c r="AZ2765"/>
      <c r="BA2765"/>
      <c r="BB2765"/>
      <c r="BC2765"/>
      <c r="BD2765"/>
      <c r="BE2765"/>
      <c r="BF2765" s="3"/>
      <c r="BG2765" s="3"/>
      <c r="CK2765"/>
    </row>
    <row r="2766" spans="1:89" x14ac:dyDescent="0.25">
      <c r="A2766" s="2">
        <v>43465</v>
      </c>
      <c r="B2766" s="5" t="s">
        <v>487</v>
      </c>
      <c r="C2766" s="5" t="s">
        <v>330</v>
      </c>
      <c r="D2766" s="5" t="s">
        <v>70</v>
      </c>
      <c r="E2766" s="3" t="s">
        <v>249</v>
      </c>
      <c r="F2766" s="3" t="s">
        <v>342</v>
      </c>
      <c r="G2766" s="3">
        <v>2174666780.8600001</v>
      </c>
      <c r="H2766" s="3"/>
      <c r="I2766" s="3"/>
      <c r="J2766" s="3"/>
      <c r="K2766" s="3"/>
      <c r="L2766" s="3"/>
      <c r="M2766" s="5"/>
      <c r="AZ2766"/>
      <c r="BA2766"/>
      <c r="BB2766"/>
      <c r="BC2766"/>
      <c r="BD2766"/>
      <c r="BE2766"/>
      <c r="BF2766" s="3"/>
      <c r="BG2766" s="3"/>
      <c r="CK2766"/>
    </row>
    <row r="2767" spans="1:89" x14ac:dyDescent="0.25">
      <c r="A2767" s="2">
        <v>43465</v>
      </c>
      <c r="B2767" s="5" t="s">
        <v>487</v>
      </c>
      <c r="C2767" s="5" t="s">
        <v>330</v>
      </c>
      <c r="D2767" s="5" t="s">
        <v>70</v>
      </c>
      <c r="E2767" s="3" t="s">
        <v>250</v>
      </c>
      <c r="F2767" s="3" t="s">
        <v>343</v>
      </c>
      <c r="G2767" s="3">
        <v>0</v>
      </c>
      <c r="H2767" s="3"/>
      <c r="I2767" s="3"/>
      <c r="J2767" s="3"/>
      <c r="K2767" s="3"/>
      <c r="L2767" s="3"/>
      <c r="M2767" s="5"/>
      <c r="AZ2767"/>
      <c r="BA2767"/>
      <c r="BB2767"/>
      <c r="BC2767"/>
      <c r="BD2767"/>
      <c r="BE2767"/>
      <c r="BF2767" s="3"/>
      <c r="BG2767" s="3"/>
      <c r="CK2767"/>
    </row>
    <row r="2768" spans="1:89" x14ac:dyDescent="0.25">
      <c r="A2768" s="2">
        <v>43465</v>
      </c>
      <c r="B2768" s="5" t="s">
        <v>487</v>
      </c>
      <c r="C2768" s="5" t="s">
        <v>330</v>
      </c>
      <c r="D2768" s="5" t="s">
        <v>70</v>
      </c>
      <c r="E2768" s="3" t="s">
        <v>251</v>
      </c>
      <c r="F2768" s="3" t="s">
        <v>344</v>
      </c>
      <c r="G2768" s="3">
        <v>0</v>
      </c>
      <c r="H2768" s="3"/>
      <c r="I2768" s="3"/>
      <c r="J2768" s="3"/>
      <c r="K2768" s="3"/>
      <c r="L2768" s="3"/>
      <c r="M2768" s="5"/>
      <c r="AZ2768"/>
      <c r="BA2768"/>
      <c r="BB2768"/>
      <c r="BC2768"/>
      <c r="BD2768"/>
      <c r="BE2768"/>
      <c r="BF2768" s="3"/>
      <c r="BG2768" s="3"/>
      <c r="CK2768"/>
    </row>
    <row r="2769" spans="1:89" x14ac:dyDescent="0.25">
      <c r="A2769" s="2">
        <v>43465</v>
      </c>
      <c r="B2769" s="5" t="s">
        <v>487</v>
      </c>
      <c r="C2769" s="5" t="s">
        <v>330</v>
      </c>
      <c r="D2769" s="5" t="s">
        <v>70</v>
      </c>
      <c r="E2769" s="3" t="s">
        <v>252</v>
      </c>
      <c r="F2769" s="3" t="s">
        <v>345</v>
      </c>
      <c r="G2769" s="3">
        <v>1491750261.8199999</v>
      </c>
      <c r="H2769" s="3"/>
      <c r="I2769" s="3"/>
      <c r="J2769" s="3"/>
      <c r="K2769" s="3"/>
      <c r="L2769" s="3"/>
      <c r="M2769" s="5"/>
      <c r="AZ2769"/>
      <c r="BA2769"/>
      <c r="BB2769"/>
      <c r="BC2769"/>
      <c r="BD2769"/>
      <c r="BE2769"/>
      <c r="BF2769" s="3"/>
      <c r="BG2769" s="3"/>
      <c r="CK2769"/>
    </row>
    <row r="2770" spans="1:89" x14ac:dyDescent="0.25">
      <c r="A2770" s="2">
        <v>43465</v>
      </c>
      <c r="B2770" s="5" t="s">
        <v>487</v>
      </c>
      <c r="C2770" s="5" t="s">
        <v>330</v>
      </c>
      <c r="D2770" s="5" t="s">
        <v>70</v>
      </c>
      <c r="E2770" s="3" t="s">
        <v>253</v>
      </c>
      <c r="F2770" s="3" t="s">
        <v>346</v>
      </c>
      <c r="G2770" s="3">
        <v>0</v>
      </c>
      <c r="H2770" s="3"/>
      <c r="I2770" s="3"/>
      <c r="J2770" s="3"/>
      <c r="K2770" s="3"/>
      <c r="L2770" s="3"/>
      <c r="M2770" s="5"/>
      <c r="AZ2770"/>
      <c r="BA2770"/>
      <c r="BB2770"/>
      <c r="BC2770"/>
      <c r="BD2770"/>
      <c r="BE2770"/>
      <c r="BF2770" s="3"/>
      <c r="BG2770" s="3"/>
      <c r="CK2770"/>
    </row>
    <row r="2771" spans="1:89" x14ac:dyDescent="0.25">
      <c r="A2771" s="2">
        <v>43465</v>
      </c>
      <c r="B2771" s="5" t="s">
        <v>487</v>
      </c>
      <c r="C2771" s="5" t="s">
        <v>330</v>
      </c>
      <c r="D2771" s="5" t="s">
        <v>70</v>
      </c>
      <c r="E2771" s="3" t="s">
        <v>65</v>
      </c>
      <c r="F2771" s="3" t="s">
        <v>347</v>
      </c>
      <c r="G2771" s="3">
        <v>0</v>
      </c>
      <c r="H2771" s="3"/>
      <c r="I2771" s="3"/>
      <c r="J2771" s="3"/>
      <c r="K2771" s="3"/>
      <c r="L2771" s="3"/>
      <c r="M2771" s="5"/>
      <c r="AZ2771"/>
      <c r="BA2771"/>
      <c r="BB2771"/>
      <c r="BC2771"/>
      <c r="BD2771"/>
      <c r="BE2771"/>
      <c r="BF2771" s="3"/>
      <c r="BG2771" s="3"/>
      <c r="CK2771"/>
    </row>
    <row r="2772" spans="1:89" x14ac:dyDescent="0.25">
      <c r="A2772" s="2">
        <v>43465</v>
      </c>
      <c r="B2772" s="5" t="s">
        <v>487</v>
      </c>
      <c r="C2772" s="5" t="s">
        <v>330</v>
      </c>
      <c r="D2772" s="5" t="s">
        <v>70</v>
      </c>
      <c r="E2772" s="3" t="s">
        <v>64</v>
      </c>
      <c r="F2772" s="3" t="s">
        <v>348</v>
      </c>
      <c r="G2772" s="3">
        <v>0</v>
      </c>
      <c r="H2772" s="3"/>
      <c r="I2772" s="3"/>
      <c r="J2772" s="3"/>
      <c r="K2772" s="3"/>
      <c r="L2772" s="3"/>
      <c r="M2772" s="5"/>
      <c r="AZ2772"/>
      <c r="BA2772"/>
      <c r="BB2772"/>
      <c r="BC2772"/>
      <c r="BD2772"/>
      <c r="BE2772"/>
      <c r="BF2772" s="3"/>
      <c r="BG2772" s="3"/>
      <c r="CK2772"/>
    </row>
    <row r="2773" spans="1:89" x14ac:dyDescent="0.25">
      <c r="A2773" s="2">
        <v>43465</v>
      </c>
      <c r="B2773" s="5" t="s">
        <v>487</v>
      </c>
      <c r="C2773" s="5" t="s">
        <v>330</v>
      </c>
      <c r="D2773" s="5" t="s">
        <v>70</v>
      </c>
      <c r="E2773" s="3" t="s">
        <v>63</v>
      </c>
      <c r="F2773" s="3" t="s">
        <v>350</v>
      </c>
      <c r="G2773" s="3">
        <v>6088651331.3500004</v>
      </c>
      <c r="H2773" s="3"/>
      <c r="I2773" s="3"/>
      <c r="J2773" s="3"/>
      <c r="K2773" s="3"/>
      <c r="L2773" s="3"/>
      <c r="M2773" s="5"/>
      <c r="AZ2773"/>
      <c r="BA2773"/>
      <c r="BB2773"/>
      <c r="BC2773"/>
      <c r="BD2773"/>
      <c r="BE2773"/>
      <c r="BF2773" s="3"/>
      <c r="BG2773" s="3"/>
      <c r="CK2773"/>
    </row>
    <row r="2774" spans="1:89" x14ac:dyDescent="0.25">
      <c r="A2774" s="2">
        <v>43465</v>
      </c>
      <c r="B2774" s="5" t="s">
        <v>487</v>
      </c>
      <c r="C2774" s="5" t="s">
        <v>330</v>
      </c>
      <c r="D2774" s="5" t="s">
        <v>70</v>
      </c>
      <c r="E2774" s="3" t="s">
        <v>62</v>
      </c>
      <c r="F2774" s="3" t="s">
        <v>351</v>
      </c>
      <c r="G2774" s="3">
        <v>0</v>
      </c>
      <c r="H2774" s="3"/>
      <c r="I2774" s="3"/>
      <c r="J2774" s="3"/>
      <c r="K2774" s="3"/>
      <c r="L2774" s="3"/>
      <c r="M2774" s="5"/>
      <c r="AZ2774"/>
      <c r="BA2774"/>
      <c r="BB2774"/>
      <c r="BC2774"/>
      <c r="BD2774"/>
      <c r="BE2774"/>
      <c r="BF2774" s="3"/>
      <c r="BG2774" s="3"/>
      <c r="CK2774"/>
    </row>
    <row r="2775" spans="1:89" x14ac:dyDescent="0.25">
      <c r="A2775" s="2">
        <v>43465</v>
      </c>
      <c r="B2775" s="5" t="s">
        <v>487</v>
      </c>
      <c r="C2775" s="5" t="s">
        <v>330</v>
      </c>
      <c r="D2775" s="5" t="s">
        <v>70</v>
      </c>
      <c r="E2775" s="3" t="s">
        <v>61</v>
      </c>
      <c r="F2775" s="3" t="s">
        <v>353</v>
      </c>
      <c r="G2775" s="3">
        <v>0</v>
      </c>
      <c r="H2775" s="3"/>
      <c r="I2775" s="3"/>
      <c r="J2775" s="3"/>
      <c r="K2775" s="3"/>
      <c r="L2775" s="3"/>
      <c r="M2775" s="5"/>
      <c r="AZ2775"/>
      <c r="BA2775"/>
      <c r="BB2775"/>
      <c r="BC2775"/>
      <c r="BD2775"/>
      <c r="BE2775"/>
      <c r="BF2775" s="3"/>
      <c r="BG2775" s="3"/>
      <c r="CK2775"/>
    </row>
    <row r="2776" spans="1:89" x14ac:dyDescent="0.25">
      <c r="A2776" s="2">
        <v>43465</v>
      </c>
      <c r="B2776" s="5" t="s">
        <v>487</v>
      </c>
      <c r="C2776" s="5" t="s">
        <v>330</v>
      </c>
      <c r="D2776" s="5" t="s">
        <v>70</v>
      </c>
      <c r="E2776" s="3" t="s">
        <v>254</v>
      </c>
      <c r="F2776" s="3" t="s">
        <v>370</v>
      </c>
      <c r="G2776" s="3">
        <v>0</v>
      </c>
      <c r="H2776" s="3"/>
      <c r="I2776" s="3"/>
      <c r="J2776" s="3"/>
      <c r="K2776" s="3"/>
      <c r="L2776" s="3"/>
      <c r="M2776" s="5"/>
      <c r="AZ2776"/>
      <c r="BA2776"/>
      <c r="BB2776"/>
      <c r="BC2776"/>
      <c r="BD2776"/>
      <c r="BE2776"/>
      <c r="BF2776" s="3"/>
      <c r="BG2776" s="3"/>
      <c r="CK2776"/>
    </row>
    <row r="2777" spans="1:89" x14ac:dyDescent="0.25">
      <c r="A2777" s="2">
        <v>43465</v>
      </c>
      <c r="B2777" s="5" t="s">
        <v>487</v>
      </c>
      <c r="C2777" s="5" t="s">
        <v>330</v>
      </c>
      <c r="D2777" s="5" t="s">
        <v>70</v>
      </c>
      <c r="E2777" s="3" t="s">
        <v>255</v>
      </c>
      <c r="F2777" s="3" t="s">
        <v>352</v>
      </c>
      <c r="G2777" s="3">
        <v>0</v>
      </c>
      <c r="H2777" s="3"/>
      <c r="I2777" s="3"/>
      <c r="J2777" s="3"/>
      <c r="K2777" s="3"/>
      <c r="L2777" s="3"/>
      <c r="M2777" s="5"/>
      <c r="AZ2777"/>
      <c r="BA2777"/>
      <c r="BB2777"/>
      <c r="BC2777"/>
      <c r="BD2777"/>
      <c r="BE2777"/>
      <c r="BF2777" s="3"/>
      <c r="BG2777" s="3"/>
      <c r="CK2777"/>
    </row>
    <row r="2778" spans="1:89" x14ac:dyDescent="0.25">
      <c r="A2778" s="2">
        <v>43465</v>
      </c>
      <c r="B2778" s="5" t="s">
        <v>487</v>
      </c>
      <c r="C2778" s="5" t="s">
        <v>330</v>
      </c>
      <c r="D2778" s="5" t="s">
        <v>70</v>
      </c>
      <c r="E2778" s="3" t="s">
        <v>256</v>
      </c>
      <c r="F2778" s="3" t="s">
        <v>354</v>
      </c>
      <c r="G2778" s="3">
        <v>683257688</v>
      </c>
      <c r="H2778" s="3"/>
      <c r="I2778" s="3"/>
      <c r="J2778" s="3"/>
      <c r="K2778" s="3"/>
      <c r="L2778" s="3"/>
      <c r="M2778" s="5"/>
      <c r="AZ2778"/>
      <c r="BA2778"/>
      <c r="BB2778"/>
      <c r="BC2778"/>
      <c r="BD2778"/>
      <c r="BE2778"/>
      <c r="BF2778" s="3"/>
      <c r="BG2778" s="3"/>
      <c r="CK2778"/>
    </row>
    <row r="2779" spans="1:89" x14ac:dyDescent="0.25">
      <c r="A2779" s="2">
        <v>43465</v>
      </c>
      <c r="B2779" s="5" t="s">
        <v>487</v>
      </c>
      <c r="C2779" s="5" t="s">
        <v>330</v>
      </c>
      <c r="D2779" s="5" t="s">
        <v>70</v>
      </c>
      <c r="E2779" s="3" t="s">
        <v>257</v>
      </c>
      <c r="F2779" s="3" t="s">
        <v>372</v>
      </c>
      <c r="G2779" s="3">
        <v>27764356</v>
      </c>
      <c r="H2779" s="3"/>
      <c r="I2779" s="3"/>
      <c r="J2779" s="3"/>
      <c r="K2779" s="3"/>
      <c r="L2779" s="3"/>
      <c r="M2779" s="5"/>
      <c r="AZ2779"/>
      <c r="BA2779"/>
      <c r="BB2779"/>
      <c r="BC2779"/>
      <c r="BD2779"/>
      <c r="BE2779"/>
      <c r="BF2779" s="3"/>
      <c r="BG2779" s="3"/>
      <c r="CK2779"/>
    </row>
    <row r="2780" spans="1:89" x14ac:dyDescent="0.25">
      <c r="A2780" s="2">
        <v>43465</v>
      </c>
      <c r="B2780" s="5" t="s">
        <v>487</v>
      </c>
      <c r="C2780" s="5" t="s">
        <v>330</v>
      </c>
      <c r="D2780" s="5" t="s">
        <v>70</v>
      </c>
      <c r="E2780" s="3" t="s">
        <v>258</v>
      </c>
      <c r="F2780" s="3" t="s">
        <v>355</v>
      </c>
      <c r="G2780" s="3">
        <v>0</v>
      </c>
      <c r="H2780" s="3"/>
      <c r="I2780" s="3"/>
      <c r="J2780" s="3"/>
      <c r="K2780" s="3"/>
      <c r="L2780" s="3"/>
      <c r="M2780" s="5"/>
      <c r="AZ2780"/>
      <c r="BA2780"/>
      <c r="BB2780"/>
      <c r="BC2780"/>
      <c r="BD2780"/>
      <c r="BE2780"/>
      <c r="BF2780" s="3"/>
      <c r="BG2780" s="3"/>
      <c r="CK2780"/>
    </row>
    <row r="2781" spans="1:89" x14ac:dyDescent="0.25">
      <c r="A2781" s="2">
        <v>43465</v>
      </c>
      <c r="B2781" s="5" t="s">
        <v>487</v>
      </c>
      <c r="C2781" s="5" t="s">
        <v>330</v>
      </c>
      <c r="D2781" s="5" t="s">
        <v>70</v>
      </c>
      <c r="E2781" s="3" t="s">
        <v>60</v>
      </c>
      <c r="F2781" s="3" t="s">
        <v>356</v>
      </c>
      <c r="G2781" s="3">
        <v>27764356</v>
      </c>
      <c r="H2781" s="3"/>
      <c r="I2781" s="3"/>
      <c r="J2781" s="3"/>
      <c r="K2781" s="3"/>
      <c r="L2781" s="3"/>
      <c r="M2781" s="5"/>
      <c r="AZ2781"/>
      <c r="BA2781"/>
      <c r="BB2781"/>
      <c r="BC2781"/>
      <c r="BD2781"/>
      <c r="BE2781"/>
      <c r="BF2781" s="3"/>
      <c r="BG2781" s="3"/>
      <c r="CK2781"/>
    </row>
    <row r="2782" spans="1:89" x14ac:dyDescent="0.25">
      <c r="A2782" s="2">
        <v>43465</v>
      </c>
      <c r="B2782" s="5" t="s">
        <v>487</v>
      </c>
      <c r="C2782" s="5" t="s">
        <v>330</v>
      </c>
      <c r="D2782" s="5" t="s">
        <v>70</v>
      </c>
      <c r="E2782" s="3" t="s">
        <v>59</v>
      </c>
      <c r="F2782" s="3" t="s">
        <v>357</v>
      </c>
      <c r="G2782" s="3">
        <v>655493332</v>
      </c>
      <c r="H2782" s="3"/>
      <c r="I2782" s="3"/>
      <c r="J2782" s="3"/>
      <c r="K2782" s="3"/>
      <c r="L2782" s="3"/>
      <c r="M2782" s="5"/>
      <c r="AZ2782"/>
      <c r="BA2782"/>
      <c r="BB2782"/>
      <c r="BC2782"/>
      <c r="BD2782"/>
      <c r="BE2782"/>
      <c r="BF2782" s="3"/>
      <c r="BG2782" s="3"/>
      <c r="CK2782"/>
    </row>
    <row r="2783" spans="1:89" x14ac:dyDescent="0.25">
      <c r="A2783" s="2">
        <v>43465</v>
      </c>
      <c r="B2783" s="5" t="s">
        <v>487</v>
      </c>
      <c r="C2783" s="5" t="s">
        <v>330</v>
      </c>
      <c r="D2783" s="5" t="s">
        <v>70</v>
      </c>
      <c r="E2783" s="3" t="s">
        <v>58</v>
      </c>
      <c r="F2783" s="3" t="s">
        <v>358</v>
      </c>
      <c r="G2783" s="3">
        <v>521975472</v>
      </c>
      <c r="H2783" s="3"/>
      <c r="I2783" s="3"/>
      <c r="J2783" s="3"/>
      <c r="K2783" s="3"/>
      <c r="L2783" s="3"/>
      <c r="M2783" s="5"/>
      <c r="AZ2783"/>
      <c r="BA2783"/>
      <c r="BB2783"/>
      <c r="BC2783"/>
      <c r="BD2783"/>
      <c r="BE2783"/>
      <c r="BF2783" s="3"/>
      <c r="BG2783" s="3"/>
      <c r="CK2783"/>
    </row>
    <row r="2784" spans="1:89" x14ac:dyDescent="0.25">
      <c r="A2784" s="2">
        <v>43465</v>
      </c>
      <c r="B2784" s="5" t="s">
        <v>487</v>
      </c>
      <c r="C2784" s="5" t="s">
        <v>330</v>
      </c>
      <c r="D2784" s="5" t="s">
        <v>70</v>
      </c>
      <c r="E2784" s="3" t="s">
        <v>57</v>
      </c>
      <c r="F2784" s="3" t="s">
        <v>359</v>
      </c>
      <c r="G2784" s="3">
        <v>133517860</v>
      </c>
      <c r="H2784" s="3"/>
      <c r="I2784" s="3"/>
      <c r="J2784" s="3"/>
      <c r="K2784" s="3"/>
      <c r="L2784" s="3"/>
      <c r="M2784" s="5"/>
      <c r="AZ2784"/>
      <c r="BA2784"/>
      <c r="BB2784"/>
      <c r="BC2784"/>
      <c r="BD2784"/>
      <c r="BE2784"/>
      <c r="BF2784" s="3"/>
      <c r="BG2784" s="3"/>
      <c r="CK2784"/>
    </row>
    <row r="2785" spans="1:89" x14ac:dyDescent="0.25">
      <c r="A2785" s="2">
        <v>43465</v>
      </c>
      <c r="B2785" s="5" t="s">
        <v>487</v>
      </c>
      <c r="C2785" s="5" t="s">
        <v>330</v>
      </c>
      <c r="D2785" s="5" t="s">
        <v>70</v>
      </c>
      <c r="E2785" s="3" t="s">
        <v>56</v>
      </c>
      <c r="F2785" s="3" t="s">
        <v>360</v>
      </c>
      <c r="G2785" s="3">
        <v>0</v>
      </c>
      <c r="H2785" s="3"/>
      <c r="I2785" s="3"/>
      <c r="J2785" s="3"/>
      <c r="K2785" s="3"/>
      <c r="L2785" s="3"/>
      <c r="M2785" s="5"/>
      <c r="AZ2785"/>
      <c r="BA2785"/>
      <c r="BB2785"/>
      <c r="BC2785"/>
      <c r="BD2785"/>
      <c r="BE2785"/>
      <c r="BF2785" s="3"/>
      <c r="BG2785" s="3"/>
      <c r="CK2785"/>
    </row>
    <row r="2786" spans="1:89" x14ac:dyDescent="0.25">
      <c r="A2786" s="2">
        <v>43465</v>
      </c>
      <c r="B2786" s="5" t="s">
        <v>487</v>
      </c>
      <c r="C2786" s="5" t="s">
        <v>330</v>
      </c>
      <c r="D2786" s="5" t="s">
        <v>70</v>
      </c>
      <c r="E2786" s="3" t="s">
        <v>259</v>
      </c>
      <c r="F2786" s="3" t="s">
        <v>361</v>
      </c>
      <c r="G2786" s="3">
        <v>0</v>
      </c>
      <c r="H2786" s="3"/>
      <c r="I2786" s="3"/>
      <c r="J2786" s="3"/>
      <c r="K2786" s="3"/>
      <c r="L2786" s="3"/>
      <c r="M2786" s="5"/>
      <c r="AZ2786"/>
      <c r="BA2786"/>
      <c r="BB2786"/>
      <c r="BC2786"/>
      <c r="BD2786"/>
      <c r="BE2786"/>
      <c r="BF2786" s="3"/>
      <c r="BG2786" s="3"/>
      <c r="CK2786"/>
    </row>
    <row r="2787" spans="1:89" x14ac:dyDescent="0.25">
      <c r="A2787" s="2">
        <v>43465</v>
      </c>
      <c r="B2787" s="5" t="s">
        <v>487</v>
      </c>
      <c r="C2787" s="5" t="s">
        <v>330</v>
      </c>
      <c r="D2787" s="5" t="s">
        <v>70</v>
      </c>
      <c r="E2787" s="3" t="s">
        <v>260</v>
      </c>
      <c r="F2787" s="3" t="s">
        <v>362</v>
      </c>
      <c r="G2787" s="3">
        <v>1475599466</v>
      </c>
      <c r="H2787" s="3"/>
      <c r="I2787" s="3"/>
      <c r="J2787" s="3"/>
      <c r="K2787" s="3"/>
      <c r="L2787" s="3"/>
      <c r="M2787" s="5"/>
      <c r="AZ2787"/>
      <c r="BA2787"/>
      <c r="BB2787"/>
      <c r="BC2787"/>
      <c r="BD2787"/>
      <c r="BE2787"/>
      <c r="BF2787" s="3"/>
      <c r="BG2787" s="3"/>
      <c r="CK2787"/>
    </row>
    <row r="2788" spans="1:89" x14ac:dyDescent="0.25">
      <c r="A2788" s="2">
        <v>43465</v>
      </c>
      <c r="B2788" s="5" t="s">
        <v>487</v>
      </c>
      <c r="C2788" s="5" t="s">
        <v>330</v>
      </c>
      <c r="D2788" s="5" t="s">
        <v>70</v>
      </c>
      <c r="E2788" s="3" t="s">
        <v>261</v>
      </c>
      <c r="F2788" s="3" t="s">
        <v>363</v>
      </c>
      <c r="G2788" s="3">
        <v>41312824</v>
      </c>
      <c r="H2788" s="3"/>
      <c r="I2788" s="3"/>
      <c r="J2788" s="3"/>
      <c r="K2788" s="3"/>
      <c r="L2788" s="3"/>
      <c r="M2788" s="5"/>
      <c r="AZ2788"/>
      <c r="BA2788"/>
      <c r="BB2788"/>
      <c r="BC2788"/>
      <c r="BD2788"/>
      <c r="BE2788"/>
      <c r="BF2788" s="3"/>
      <c r="BG2788" s="3"/>
      <c r="CK2788"/>
    </row>
    <row r="2789" spans="1:89" x14ac:dyDescent="0.25">
      <c r="A2789" s="2">
        <v>43465</v>
      </c>
      <c r="B2789" s="5" t="s">
        <v>487</v>
      </c>
      <c r="C2789" s="5" t="s">
        <v>330</v>
      </c>
      <c r="D2789" s="5" t="s">
        <v>70</v>
      </c>
      <c r="E2789" s="3" t="s">
        <v>262</v>
      </c>
      <c r="F2789" s="3" t="s">
        <v>364</v>
      </c>
      <c r="G2789" s="3">
        <v>6634381</v>
      </c>
      <c r="H2789" s="3"/>
      <c r="I2789" s="3"/>
      <c r="J2789" s="3"/>
      <c r="K2789" s="3"/>
      <c r="L2789" s="3"/>
      <c r="M2789" s="5"/>
      <c r="AZ2789"/>
      <c r="BA2789"/>
      <c r="BB2789"/>
      <c r="BC2789"/>
      <c r="BD2789"/>
      <c r="BE2789"/>
      <c r="BF2789" s="3"/>
      <c r="BG2789" s="3"/>
      <c r="CK2789"/>
    </row>
    <row r="2790" spans="1:89" x14ac:dyDescent="0.25">
      <c r="A2790" s="2">
        <v>43465</v>
      </c>
      <c r="B2790" s="5" t="s">
        <v>487</v>
      </c>
      <c r="C2790" s="5" t="s">
        <v>330</v>
      </c>
      <c r="D2790" s="5" t="s">
        <v>70</v>
      </c>
      <c r="E2790" s="3" t="s">
        <v>263</v>
      </c>
      <c r="F2790" s="3" t="s">
        <v>365</v>
      </c>
      <c r="G2790" s="3">
        <v>0</v>
      </c>
      <c r="H2790" s="3"/>
      <c r="I2790" s="3"/>
      <c r="J2790" s="3"/>
      <c r="K2790" s="3"/>
      <c r="L2790" s="3"/>
      <c r="M2790" s="5"/>
      <c r="AZ2790"/>
      <c r="BA2790"/>
      <c r="BB2790"/>
      <c r="BC2790"/>
      <c r="BD2790"/>
      <c r="BE2790"/>
      <c r="BF2790" s="3"/>
      <c r="BG2790" s="3"/>
      <c r="CK2790"/>
    </row>
    <row r="2791" spans="1:89" x14ac:dyDescent="0.25">
      <c r="A2791" s="2">
        <v>43465</v>
      </c>
      <c r="B2791" s="5" t="s">
        <v>487</v>
      </c>
      <c r="C2791" s="5" t="s">
        <v>330</v>
      </c>
      <c r="D2791" s="5" t="s">
        <v>70</v>
      </c>
      <c r="E2791" s="3" t="s">
        <v>55</v>
      </c>
      <c r="F2791" s="3" t="s">
        <v>366</v>
      </c>
      <c r="G2791" s="3">
        <v>0</v>
      </c>
      <c r="H2791" s="3"/>
      <c r="I2791" s="3"/>
      <c r="J2791" s="3"/>
      <c r="K2791" s="3"/>
      <c r="L2791" s="3"/>
      <c r="M2791" s="5"/>
      <c r="AZ2791"/>
      <c r="BA2791"/>
      <c r="BB2791"/>
      <c r="BC2791"/>
      <c r="BD2791"/>
      <c r="BE2791"/>
      <c r="BF2791" s="3"/>
      <c r="BG2791" s="3"/>
      <c r="CK2791"/>
    </row>
    <row r="2792" spans="1:89" x14ac:dyDescent="0.25">
      <c r="A2792" s="2">
        <v>43465</v>
      </c>
      <c r="B2792" s="5" t="s">
        <v>487</v>
      </c>
      <c r="C2792" s="5" t="s">
        <v>330</v>
      </c>
      <c r="D2792" s="5" t="s">
        <v>70</v>
      </c>
      <c r="E2792" s="3" t="s">
        <v>54</v>
      </c>
      <c r="F2792" s="3" t="s">
        <v>367</v>
      </c>
      <c r="G2792" s="3">
        <v>668682990.80999994</v>
      </c>
      <c r="H2792" s="3"/>
      <c r="I2792" s="3"/>
      <c r="J2792" s="3"/>
      <c r="K2792" s="3"/>
      <c r="L2792" s="3"/>
      <c r="M2792" s="5"/>
      <c r="AZ2792"/>
      <c r="BA2792"/>
      <c r="BB2792"/>
      <c r="BC2792"/>
      <c r="BD2792"/>
      <c r="BE2792"/>
      <c r="BF2792" s="3"/>
      <c r="BG2792" s="3"/>
      <c r="CK2792"/>
    </row>
    <row r="2793" spans="1:89" x14ac:dyDescent="0.25">
      <c r="A2793" s="2">
        <v>43465</v>
      </c>
      <c r="B2793" s="5" t="s">
        <v>487</v>
      </c>
      <c r="C2793" s="5" t="s">
        <v>330</v>
      </c>
      <c r="D2793" s="5" t="s">
        <v>70</v>
      </c>
      <c r="E2793" s="3" t="s">
        <v>53</v>
      </c>
      <c r="F2793" s="3" t="s">
        <v>368</v>
      </c>
      <c r="G2793" s="3">
        <v>4643019.96</v>
      </c>
      <c r="H2793" s="3"/>
      <c r="I2793" s="3"/>
      <c r="J2793" s="3"/>
      <c r="K2793" s="3"/>
      <c r="L2793" s="3"/>
      <c r="M2793" s="5"/>
      <c r="AZ2793"/>
      <c r="BA2793"/>
      <c r="BB2793"/>
      <c r="BC2793"/>
      <c r="BD2793"/>
      <c r="BE2793"/>
      <c r="BF2793" s="3"/>
      <c r="BG2793" s="3"/>
      <c r="CK2793"/>
    </row>
    <row r="2794" spans="1:89" x14ac:dyDescent="0.25">
      <c r="A2794" s="2">
        <v>43465</v>
      </c>
      <c r="B2794" s="5" t="s">
        <v>487</v>
      </c>
      <c r="C2794" s="5" t="s">
        <v>330</v>
      </c>
      <c r="D2794" s="5" t="s">
        <v>70</v>
      </c>
      <c r="E2794" s="3" t="s">
        <v>50</v>
      </c>
      <c r="F2794" s="3" t="s">
        <v>369</v>
      </c>
      <c r="G2794" s="3">
        <v>18504541619.200001</v>
      </c>
      <c r="H2794" s="3"/>
      <c r="I2794" s="3"/>
      <c r="J2794" s="3"/>
      <c r="K2794" s="3"/>
      <c r="L2794" s="3"/>
      <c r="M2794" s="5"/>
      <c r="AZ2794"/>
      <c r="BA2794"/>
      <c r="BB2794"/>
      <c r="BC2794"/>
      <c r="BD2794"/>
      <c r="BE2794"/>
      <c r="BF2794" s="3"/>
      <c r="BG2794" s="3"/>
      <c r="CK2794"/>
    </row>
    <row r="2795" spans="1:89" x14ac:dyDescent="0.25">
      <c r="A2795" s="2">
        <v>43465</v>
      </c>
      <c r="B2795" s="5" t="s">
        <v>487</v>
      </c>
      <c r="C2795" s="5" t="s">
        <v>330</v>
      </c>
      <c r="D2795" s="5" t="s">
        <v>70</v>
      </c>
      <c r="E2795" s="3" t="s">
        <v>264</v>
      </c>
      <c r="F2795" s="3" t="s">
        <v>371</v>
      </c>
      <c r="G2795" s="3">
        <v>129632785</v>
      </c>
      <c r="H2795" s="3"/>
      <c r="I2795" s="3"/>
      <c r="J2795" s="3"/>
      <c r="K2795" s="3"/>
      <c r="L2795" s="3"/>
      <c r="M2795" s="5"/>
      <c r="AZ2795"/>
      <c r="BA2795"/>
      <c r="BB2795"/>
      <c r="BC2795"/>
      <c r="BD2795"/>
      <c r="BE2795"/>
      <c r="BF2795" s="3"/>
      <c r="BG2795" s="3"/>
      <c r="CK2795"/>
    </row>
    <row r="2796" spans="1:89" x14ac:dyDescent="0.25">
      <c r="A2796" s="2">
        <v>43465</v>
      </c>
      <c r="B2796" s="5" t="s">
        <v>487</v>
      </c>
      <c r="C2796" s="5" t="s">
        <v>330</v>
      </c>
      <c r="D2796" s="5" t="s">
        <v>70</v>
      </c>
      <c r="E2796" s="3" t="s">
        <v>265</v>
      </c>
      <c r="F2796" s="3" t="s">
        <v>377</v>
      </c>
      <c r="G2796" s="3">
        <v>0</v>
      </c>
      <c r="H2796" s="3"/>
      <c r="I2796" s="3"/>
      <c r="J2796" s="3"/>
      <c r="K2796" s="3"/>
      <c r="L2796" s="3"/>
      <c r="M2796" s="5"/>
      <c r="AZ2796"/>
      <c r="BA2796"/>
      <c r="BB2796"/>
      <c r="BC2796"/>
      <c r="BD2796"/>
      <c r="BE2796"/>
      <c r="BF2796" s="3"/>
      <c r="BG2796" s="3"/>
      <c r="CK2796"/>
    </row>
    <row r="2797" spans="1:89" x14ac:dyDescent="0.25">
      <c r="A2797" s="2">
        <v>43465</v>
      </c>
      <c r="B2797" s="5" t="s">
        <v>487</v>
      </c>
      <c r="C2797" s="5" t="s">
        <v>330</v>
      </c>
      <c r="D2797" s="5" t="s">
        <v>70</v>
      </c>
      <c r="E2797" s="3" t="s">
        <v>266</v>
      </c>
      <c r="F2797" s="3" t="s">
        <v>373</v>
      </c>
      <c r="G2797" s="3">
        <v>0</v>
      </c>
      <c r="H2797" s="3"/>
      <c r="I2797" s="3"/>
      <c r="J2797" s="3"/>
      <c r="K2797" s="3"/>
      <c r="L2797" s="3"/>
      <c r="M2797" s="5"/>
      <c r="AZ2797"/>
      <c r="BA2797"/>
      <c r="BB2797"/>
      <c r="BC2797"/>
      <c r="BD2797"/>
      <c r="BE2797"/>
      <c r="BF2797" s="3"/>
      <c r="BG2797" s="3"/>
      <c r="CK2797"/>
    </row>
    <row r="2798" spans="1:89" x14ac:dyDescent="0.25">
      <c r="A2798" s="2">
        <v>43465</v>
      </c>
      <c r="B2798" s="5" t="s">
        <v>487</v>
      </c>
      <c r="C2798" s="5" t="s">
        <v>330</v>
      </c>
      <c r="D2798" s="5" t="s">
        <v>70</v>
      </c>
      <c r="E2798" s="3" t="s">
        <v>267</v>
      </c>
      <c r="F2798" s="3" t="s">
        <v>374</v>
      </c>
      <c r="G2798" s="3">
        <v>0</v>
      </c>
      <c r="H2798" s="3"/>
      <c r="I2798" s="3"/>
      <c r="J2798" s="3"/>
      <c r="K2798" s="3"/>
      <c r="L2798" s="3"/>
      <c r="M2798" s="5"/>
      <c r="AZ2798"/>
      <c r="BA2798"/>
      <c r="BB2798"/>
      <c r="BC2798"/>
      <c r="BD2798"/>
      <c r="BE2798"/>
      <c r="BF2798" s="3"/>
      <c r="BG2798" s="3"/>
      <c r="CK2798"/>
    </row>
    <row r="2799" spans="1:89" x14ac:dyDescent="0.25">
      <c r="A2799" s="2">
        <v>43465</v>
      </c>
      <c r="B2799" s="5" t="s">
        <v>487</v>
      </c>
      <c r="C2799" s="5" t="s">
        <v>330</v>
      </c>
      <c r="D2799" s="5" t="s">
        <v>70</v>
      </c>
      <c r="E2799" s="3" t="s">
        <v>37</v>
      </c>
      <c r="F2799" s="3" t="s">
        <v>375</v>
      </c>
      <c r="G2799" s="3">
        <v>0</v>
      </c>
      <c r="H2799" s="3"/>
      <c r="I2799" s="3"/>
      <c r="J2799" s="3"/>
      <c r="K2799" s="3"/>
      <c r="L2799" s="3"/>
      <c r="M2799" s="5"/>
      <c r="AZ2799"/>
      <c r="BA2799"/>
      <c r="BB2799"/>
      <c r="BC2799"/>
      <c r="BD2799"/>
      <c r="BE2799"/>
      <c r="BF2799" s="3"/>
      <c r="BG2799" s="3"/>
      <c r="CK2799"/>
    </row>
    <row r="2800" spans="1:89" x14ac:dyDescent="0.25">
      <c r="A2800" s="2">
        <v>43465</v>
      </c>
      <c r="B2800" s="5" t="s">
        <v>487</v>
      </c>
      <c r="C2800" s="5" t="s">
        <v>330</v>
      </c>
      <c r="D2800" s="5" t="s">
        <v>70</v>
      </c>
      <c r="E2800" s="3" t="s">
        <v>268</v>
      </c>
      <c r="F2800" s="3" t="s">
        <v>376</v>
      </c>
      <c r="G2800" s="3">
        <v>129632785</v>
      </c>
      <c r="H2800" s="3"/>
      <c r="I2800" s="3"/>
      <c r="J2800" s="3"/>
      <c r="K2800" s="3"/>
      <c r="L2800" s="3"/>
      <c r="M2800" s="5"/>
      <c r="AZ2800"/>
      <c r="BA2800"/>
      <c r="BB2800"/>
      <c r="BC2800"/>
      <c r="BD2800"/>
      <c r="BE2800"/>
      <c r="BF2800" s="3"/>
      <c r="BG2800" s="3"/>
      <c r="CK2800"/>
    </row>
    <row r="2801" spans="1:89" x14ac:dyDescent="0.25">
      <c r="A2801" s="2">
        <v>43465</v>
      </c>
      <c r="B2801" s="5" t="s">
        <v>487</v>
      </c>
      <c r="C2801" s="5" t="s">
        <v>330</v>
      </c>
      <c r="D2801" s="5" t="s">
        <v>70</v>
      </c>
      <c r="E2801" s="3" t="s">
        <v>269</v>
      </c>
      <c r="F2801" s="3" t="s">
        <v>373</v>
      </c>
      <c r="G2801" s="3">
        <v>0</v>
      </c>
      <c r="H2801" s="3"/>
      <c r="I2801" s="3"/>
      <c r="J2801" s="3"/>
      <c r="K2801" s="3"/>
      <c r="L2801" s="3"/>
      <c r="M2801" s="5"/>
      <c r="AZ2801"/>
      <c r="BA2801"/>
      <c r="BB2801"/>
      <c r="BC2801"/>
      <c r="BD2801"/>
      <c r="BE2801"/>
      <c r="BF2801" s="3"/>
      <c r="BG2801" s="3"/>
      <c r="CK2801"/>
    </row>
    <row r="2802" spans="1:89" x14ac:dyDescent="0.25">
      <c r="A2802" s="2">
        <v>43465</v>
      </c>
      <c r="B2802" s="5" t="s">
        <v>487</v>
      </c>
      <c r="C2802" s="5" t="s">
        <v>330</v>
      </c>
      <c r="D2802" s="5" t="s">
        <v>70</v>
      </c>
      <c r="E2802" s="3" t="s">
        <v>270</v>
      </c>
      <c r="F2802" s="3" t="s">
        <v>374</v>
      </c>
      <c r="G2802" s="3">
        <v>122570606</v>
      </c>
      <c r="H2802" s="3"/>
      <c r="I2802" s="3"/>
      <c r="J2802" s="3"/>
      <c r="K2802" s="3"/>
      <c r="L2802" s="3"/>
      <c r="M2802" s="5"/>
      <c r="AZ2802"/>
      <c r="BA2802"/>
      <c r="BB2802"/>
      <c r="BC2802"/>
      <c r="BD2802"/>
      <c r="BE2802"/>
      <c r="BF2802" s="3"/>
      <c r="BG2802" s="3"/>
      <c r="CK2802"/>
    </row>
    <row r="2803" spans="1:89" x14ac:dyDescent="0.25">
      <c r="A2803" s="2">
        <v>43465</v>
      </c>
      <c r="B2803" s="5" t="s">
        <v>487</v>
      </c>
      <c r="C2803" s="5" t="s">
        <v>330</v>
      </c>
      <c r="D2803" s="5" t="s">
        <v>70</v>
      </c>
      <c r="E2803" s="3" t="s">
        <v>271</v>
      </c>
      <c r="F2803" s="3" t="s">
        <v>375</v>
      </c>
      <c r="G2803" s="3">
        <v>7062179</v>
      </c>
      <c r="H2803" s="3"/>
      <c r="I2803" s="3"/>
      <c r="J2803" s="3"/>
      <c r="K2803" s="3"/>
      <c r="L2803" s="3"/>
      <c r="M2803" s="5"/>
      <c r="AZ2803"/>
      <c r="BA2803"/>
      <c r="BB2803"/>
      <c r="BC2803"/>
      <c r="BD2803"/>
      <c r="BE2803"/>
      <c r="BF2803" s="3"/>
      <c r="BG2803" s="3"/>
      <c r="CK2803"/>
    </row>
    <row r="2804" spans="1:89" x14ac:dyDescent="0.25">
      <c r="A2804" s="2">
        <v>43465</v>
      </c>
      <c r="B2804" s="5" t="s">
        <v>487</v>
      </c>
      <c r="C2804" s="5" t="s">
        <v>330</v>
      </c>
      <c r="D2804" s="5" t="s">
        <v>70</v>
      </c>
      <c r="E2804" s="3" t="s">
        <v>272</v>
      </c>
      <c r="F2804" s="3" t="s">
        <v>378</v>
      </c>
      <c r="G2804" s="3">
        <v>4329976244.8800001</v>
      </c>
      <c r="H2804" s="3"/>
      <c r="I2804" s="3"/>
      <c r="J2804" s="3"/>
      <c r="K2804" s="3"/>
      <c r="L2804" s="3"/>
      <c r="M2804" s="5"/>
      <c r="AZ2804"/>
      <c r="BA2804"/>
      <c r="BB2804"/>
      <c r="BC2804"/>
      <c r="BD2804"/>
      <c r="BE2804"/>
      <c r="BF2804" s="3"/>
      <c r="BG2804" s="3"/>
      <c r="CK2804"/>
    </row>
    <row r="2805" spans="1:89" x14ac:dyDescent="0.25">
      <c r="A2805" s="2">
        <v>43465</v>
      </c>
      <c r="B2805" s="5" t="s">
        <v>487</v>
      </c>
      <c r="C2805" s="5" t="s">
        <v>330</v>
      </c>
      <c r="D2805" s="5" t="s">
        <v>70</v>
      </c>
      <c r="E2805" s="3" t="s">
        <v>131</v>
      </c>
      <c r="F2805" s="3" t="s">
        <v>379</v>
      </c>
      <c r="G2805" s="3">
        <v>2887564455.8099999</v>
      </c>
      <c r="H2805" s="3"/>
      <c r="I2805" s="3"/>
      <c r="J2805" s="3"/>
      <c r="K2805" s="3"/>
      <c r="L2805" s="3"/>
      <c r="M2805" s="5"/>
      <c r="AZ2805"/>
      <c r="BA2805"/>
      <c r="BB2805"/>
      <c r="BC2805"/>
      <c r="BD2805"/>
      <c r="BE2805"/>
      <c r="BF2805" s="3"/>
      <c r="BG2805" s="3"/>
      <c r="CK2805"/>
    </row>
    <row r="2806" spans="1:89" x14ac:dyDescent="0.25">
      <c r="A2806" s="2">
        <v>43465</v>
      </c>
      <c r="B2806" s="5" t="s">
        <v>487</v>
      </c>
      <c r="C2806" s="5" t="s">
        <v>330</v>
      </c>
      <c r="D2806" s="5" t="s">
        <v>70</v>
      </c>
      <c r="E2806" s="3" t="s">
        <v>116</v>
      </c>
      <c r="F2806" s="3" t="s">
        <v>373</v>
      </c>
      <c r="G2806" s="3">
        <v>0</v>
      </c>
      <c r="H2806" s="3"/>
      <c r="I2806" s="3"/>
      <c r="J2806" s="3"/>
      <c r="K2806" s="3"/>
      <c r="L2806" s="3"/>
      <c r="M2806" s="5"/>
      <c r="AZ2806"/>
      <c r="BA2806"/>
      <c r="BB2806"/>
      <c r="BC2806"/>
      <c r="BD2806"/>
      <c r="BE2806"/>
      <c r="BF2806" s="3"/>
      <c r="BG2806" s="3"/>
      <c r="CK2806"/>
    </row>
    <row r="2807" spans="1:89" x14ac:dyDescent="0.25">
      <c r="A2807" s="2">
        <v>43465</v>
      </c>
      <c r="B2807" s="5" t="s">
        <v>487</v>
      </c>
      <c r="C2807" s="5" t="s">
        <v>330</v>
      </c>
      <c r="D2807" s="5" t="s">
        <v>70</v>
      </c>
      <c r="E2807" s="3" t="s">
        <v>117</v>
      </c>
      <c r="F2807" s="3" t="s">
        <v>374</v>
      </c>
      <c r="G2807" s="3">
        <v>2751685124</v>
      </c>
      <c r="H2807" s="3"/>
      <c r="I2807" s="3"/>
      <c r="J2807" s="3"/>
      <c r="K2807" s="3"/>
      <c r="L2807" s="3"/>
      <c r="M2807" s="5"/>
      <c r="AZ2807"/>
      <c r="BA2807"/>
      <c r="BB2807"/>
      <c r="BC2807"/>
      <c r="BD2807"/>
      <c r="BE2807"/>
      <c r="BF2807" s="3"/>
      <c r="BG2807" s="3"/>
      <c r="CK2807"/>
    </row>
    <row r="2808" spans="1:89" x14ac:dyDescent="0.25">
      <c r="A2808" s="2">
        <v>43465</v>
      </c>
      <c r="B2808" s="5" t="s">
        <v>487</v>
      </c>
      <c r="C2808" s="5" t="s">
        <v>330</v>
      </c>
      <c r="D2808" s="5" t="s">
        <v>70</v>
      </c>
      <c r="E2808" s="3" t="s">
        <v>118</v>
      </c>
      <c r="F2808" s="3" t="s">
        <v>375</v>
      </c>
      <c r="G2808" s="3">
        <v>135879331.81</v>
      </c>
      <c r="H2808" s="3"/>
      <c r="I2808" s="3"/>
      <c r="J2808" s="3"/>
      <c r="K2808" s="3"/>
      <c r="L2808" s="3"/>
      <c r="M2808" s="5"/>
      <c r="AZ2808"/>
      <c r="BA2808"/>
      <c r="BB2808"/>
      <c r="BC2808"/>
      <c r="BD2808"/>
      <c r="BE2808"/>
      <c r="BF2808" s="3"/>
      <c r="BG2808" s="3"/>
      <c r="CK2808"/>
    </row>
    <row r="2809" spans="1:89" x14ac:dyDescent="0.25">
      <c r="A2809" s="2">
        <v>43465</v>
      </c>
      <c r="B2809" s="5" t="s">
        <v>487</v>
      </c>
      <c r="C2809" s="5" t="s">
        <v>330</v>
      </c>
      <c r="D2809" s="5" t="s">
        <v>70</v>
      </c>
      <c r="E2809" s="3" t="s">
        <v>273</v>
      </c>
      <c r="F2809" s="3" t="s">
        <v>380</v>
      </c>
      <c r="G2809" s="3">
        <v>1442411789.0699999</v>
      </c>
      <c r="H2809" s="3"/>
      <c r="I2809" s="3"/>
      <c r="J2809" s="3"/>
      <c r="K2809" s="3"/>
      <c r="L2809" s="3"/>
      <c r="M2809" s="5"/>
      <c r="AZ2809"/>
      <c r="BA2809"/>
      <c r="BB2809"/>
      <c r="BC2809"/>
      <c r="BD2809"/>
      <c r="BE2809"/>
      <c r="BF2809" s="3"/>
      <c r="BG2809" s="3"/>
      <c r="CK2809"/>
    </row>
    <row r="2810" spans="1:89" x14ac:dyDescent="0.25">
      <c r="A2810" s="2">
        <v>43465</v>
      </c>
      <c r="B2810" s="5" t="s">
        <v>487</v>
      </c>
      <c r="C2810" s="5" t="s">
        <v>330</v>
      </c>
      <c r="D2810" s="5" t="s">
        <v>70</v>
      </c>
      <c r="E2810" s="3" t="s">
        <v>274</v>
      </c>
      <c r="F2810" s="3" t="s">
        <v>373</v>
      </c>
      <c r="G2810" s="3">
        <v>0</v>
      </c>
      <c r="H2810" s="3"/>
      <c r="I2810" s="3"/>
      <c r="J2810" s="3"/>
      <c r="K2810" s="3"/>
      <c r="L2810" s="3"/>
      <c r="M2810" s="5"/>
      <c r="AZ2810"/>
      <c r="BA2810"/>
      <c r="BB2810"/>
      <c r="BC2810"/>
      <c r="BD2810"/>
      <c r="BE2810"/>
      <c r="BF2810" s="3"/>
      <c r="BG2810" s="3"/>
      <c r="CK2810"/>
    </row>
    <row r="2811" spans="1:89" x14ac:dyDescent="0.25">
      <c r="A2811" s="2">
        <v>43465</v>
      </c>
      <c r="B2811" s="5" t="s">
        <v>487</v>
      </c>
      <c r="C2811" s="5" t="s">
        <v>330</v>
      </c>
      <c r="D2811" s="5" t="s">
        <v>70</v>
      </c>
      <c r="E2811" s="3" t="s">
        <v>275</v>
      </c>
      <c r="F2811" s="3" t="s">
        <v>374</v>
      </c>
      <c r="G2811" s="3">
        <v>1340613436.98</v>
      </c>
      <c r="H2811" s="3"/>
      <c r="I2811" s="3"/>
      <c r="J2811" s="3"/>
      <c r="K2811" s="3"/>
      <c r="L2811" s="3"/>
      <c r="M2811" s="5"/>
      <c r="AZ2811"/>
      <c r="BA2811"/>
      <c r="BB2811"/>
      <c r="BC2811"/>
      <c r="BD2811"/>
      <c r="BE2811"/>
      <c r="BF2811" s="3"/>
      <c r="BG2811" s="3"/>
      <c r="CK2811"/>
    </row>
    <row r="2812" spans="1:89" x14ac:dyDescent="0.25">
      <c r="A2812" s="2">
        <v>43465</v>
      </c>
      <c r="B2812" s="5" t="s">
        <v>487</v>
      </c>
      <c r="C2812" s="5" t="s">
        <v>330</v>
      </c>
      <c r="D2812" s="5" t="s">
        <v>70</v>
      </c>
      <c r="E2812" s="3" t="s">
        <v>276</v>
      </c>
      <c r="F2812" s="3" t="s">
        <v>375</v>
      </c>
      <c r="G2812" s="3">
        <v>101798352.09</v>
      </c>
      <c r="H2812" s="3"/>
      <c r="I2812" s="3"/>
      <c r="J2812" s="3"/>
      <c r="K2812" s="3"/>
      <c r="L2812" s="3"/>
      <c r="M2812" s="5"/>
      <c r="AZ2812"/>
      <c r="BA2812"/>
      <c r="BB2812"/>
      <c r="BC2812"/>
      <c r="BD2812"/>
      <c r="BE2812"/>
      <c r="BF2812" s="3"/>
      <c r="BG2812" s="3"/>
      <c r="CK2812"/>
    </row>
    <row r="2813" spans="1:89" x14ac:dyDescent="0.25">
      <c r="A2813" s="2">
        <v>43465</v>
      </c>
      <c r="B2813" s="5" t="s">
        <v>487</v>
      </c>
      <c r="C2813" s="5" t="s">
        <v>330</v>
      </c>
      <c r="D2813" s="5" t="s">
        <v>70</v>
      </c>
      <c r="E2813" s="3" t="s">
        <v>277</v>
      </c>
      <c r="F2813" s="3" t="s">
        <v>381</v>
      </c>
      <c r="G2813" s="3">
        <v>6088649998.04</v>
      </c>
      <c r="H2813" s="3"/>
      <c r="I2813" s="3"/>
      <c r="J2813" s="3"/>
      <c r="K2813" s="3"/>
      <c r="L2813" s="3"/>
      <c r="M2813" s="5"/>
      <c r="AZ2813"/>
      <c r="BA2813"/>
      <c r="BB2813"/>
      <c r="BC2813"/>
      <c r="BD2813"/>
      <c r="BE2813"/>
      <c r="BF2813" s="3"/>
      <c r="BG2813" s="3"/>
      <c r="CK2813"/>
    </row>
    <row r="2814" spans="1:89" x14ac:dyDescent="0.25">
      <c r="A2814" s="2">
        <v>43465</v>
      </c>
      <c r="B2814" s="5" t="s">
        <v>487</v>
      </c>
      <c r="C2814" s="5" t="s">
        <v>330</v>
      </c>
      <c r="D2814" s="5" t="s">
        <v>70</v>
      </c>
      <c r="E2814" s="3" t="s">
        <v>119</v>
      </c>
      <c r="F2814" s="3" t="s">
        <v>382</v>
      </c>
      <c r="G2814" s="3">
        <v>5219210284.04</v>
      </c>
      <c r="H2814" s="3"/>
      <c r="I2814" s="3"/>
      <c r="J2814" s="3"/>
      <c r="K2814" s="3"/>
      <c r="L2814" s="3"/>
      <c r="M2814" s="5"/>
      <c r="AZ2814"/>
      <c r="BA2814"/>
      <c r="BB2814"/>
      <c r="BC2814"/>
      <c r="BD2814"/>
      <c r="BE2814"/>
      <c r="BF2814" s="3"/>
      <c r="BG2814" s="3"/>
      <c r="CK2814"/>
    </row>
    <row r="2815" spans="1:89" x14ac:dyDescent="0.25">
      <c r="A2815" s="2">
        <v>43465</v>
      </c>
      <c r="B2815" s="5" t="s">
        <v>487</v>
      </c>
      <c r="C2815" s="5" t="s">
        <v>330</v>
      </c>
      <c r="D2815" s="5" t="s">
        <v>70</v>
      </c>
      <c r="E2815" s="3" t="s">
        <v>120</v>
      </c>
      <c r="F2815" s="3" t="s">
        <v>383</v>
      </c>
      <c r="G2815" s="3">
        <v>869439712</v>
      </c>
      <c r="H2815" s="3"/>
      <c r="I2815" s="3"/>
      <c r="J2815" s="3"/>
      <c r="K2815" s="3"/>
      <c r="L2815" s="3"/>
      <c r="M2815" s="5"/>
      <c r="AZ2815"/>
      <c r="BA2815"/>
      <c r="BB2815"/>
      <c r="BC2815"/>
      <c r="BD2815"/>
      <c r="BE2815"/>
      <c r="BF2815" s="3"/>
      <c r="BG2815" s="3"/>
      <c r="CK2815"/>
    </row>
    <row r="2816" spans="1:89" x14ac:dyDescent="0.25">
      <c r="A2816" s="2">
        <v>43465</v>
      </c>
      <c r="B2816" s="5" t="s">
        <v>487</v>
      </c>
      <c r="C2816" s="5" t="s">
        <v>330</v>
      </c>
      <c r="D2816" s="5" t="s">
        <v>70</v>
      </c>
      <c r="E2816" s="3" t="s">
        <v>121</v>
      </c>
      <c r="F2816" s="3" t="s">
        <v>384</v>
      </c>
      <c r="G2816" s="3">
        <v>2</v>
      </c>
      <c r="H2816" s="3"/>
      <c r="I2816" s="3"/>
      <c r="J2816" s="3"/>
      <c r="K2816" s="3"/>
      <c r="L2816" s="3"/>
      <c r="M2816" s="5"/>
      <c r="AZ2816"/>
      <c r="BA2816"/>
      <c r="BB2816"/>
      <c r="BC2816"/>
      <c r="BD2816"/>
      <c r="BE2816"/>
      <c r="BF2816" s="3"/>
      <c r="BG2816" s="3"/>
      <c r="CK2816"/>
    </row>
    <row r="2817" spans="1:89" x14ac:dyDescent="0.25">
      <c r="A2817" s="2">
        <v>43465</v>
      </c>
      <c r="B2817" s="5" t="s">
        <v>487</v>
      </c>
      <c r="C2817" s="5" t="s">
        <v>330</v>
      </c>
      <c r="D2817" s="5" t="s">
        <v>70</v>
      </c>
      <c r="E2817" s="3" t="s">
        <v>123</v>
      </c>
      <c r="F2817" s="3" t="s">
        <v>385</v>
      </c>
      <c r="G2817" s="3">
        <v>0</v>
      </c>
      <c r="H2817" s="3"/>
      <c r="I2817" s="3"/>
      <c r="J2817" s="3"/>
      <c r="K2817" s="3"/>
      <c r="L2817" s="3"/>
      <c r="M2817" s="5"/>
      <c r="AZ2817"/>
      <c r="BA2817"/>
      <c r="BB2817"/>
      <c r="BC2817"/>
      <c r="BD2817"/>
      <c r="BE2817"/>
      <c r="BF2817" s="3"/>
      <c r="BG2817" s="3"/>
      <c r="CK2817"/>
    </row>
    <row r="2818" spans="1:89" x14ac:dyDescent="0.25">
      <c r="A2818" s="2">
        <v>43465</v>
      </c>
      <c r="B2818" s="5" t="s">
        <v>487</v>
      </c>
      <c r="C2818" s="5" t="s">
        <v>330</v>
      </c>
      <c r="D2818" s="5" t="s">
        <v>70</v>
      </c>
      <c r="E2818" s="3" t="s">
        <v>278</v>
      </c>
      <c r="F2818" s="3" t="s">
        <v>386</v>
      </c>
      <c r="G2818" s="3">
        <v>0</v>
      </c>
      <c r="H2818" s="3"/>
      <c r="I2818" s="3"/>
      <c r="J2818" s="3"/>
      <c r="K2818" s="3"/>
      <c r="L2818" s="3"/>
      <c r="M2818" s="5"/>
      <c r="AZ2818"/>
      <c r="BA2818"/>
      <c r="BB2818"/>
      <c r="BC2818"/>
      <c r="BD2818"/>
      <c r="BE2818"/>
      <c r="BF2818" s="3"/>
      <c r="BG2818" s="3"/>
      <c r="CK2818"/>
    </row>
    <row r="2819" spans="1:89" x14ac:dyDescent="0.25">
      <c r="A2819" s="2">
        <v>43465</v>
      </c>
      <c r="B2819" s="5" t="s">
        <v>487</v>
      </c>
      <c r="C2819" s="5" t="s">
        <v>330</v>
      </c>
      <c r="D2819" s="5" t="s">
        <v>70</v>
      </c>
      <c r="E2819" s="3" t="s">
        <v>279</v>
      </c>
      <c r="F2819" s="3" t="s">
        <v>387</v>
      </c>
      <c r="G2819" s="3">
        <v>8661360</v>
      </c>
      <c r="H2819" s="3"/>
      <c r="I2819" s="3"/>
      <c r="J2819" s="3"/>
      <c r="K2819" s="3"/>
      <c r="L2819" s="3"/>
      <c r="M2819" s="5"/>
      <c r="AZ2819"/>
      <c r="BA2819"/>
      <c r="BB2819"/>
      <c r="BC2819"/>
      <c r="BD2819"/>
      <c r="BE2819"/>
      <c r="BF2819" s="3"/>
      <c r="BG2819" s="3"/>
      <c r="CK2819"/>
    </row>
    <row r="2820" spans="1:89" x14ac:dyDescent="0.25">
      <c r="A2820" s="2">
        <v>43465</v>
      </c>
      <c r="B2820" s="5" t="s">
        <v>487</v>
      </c>
      <c r="C2820" s="5" t="s">
        <v>330</v>
      </c>
      <c r="D2820" s="5" t="s">
        <v>70</v>
      </c>
      <c r="E2820" s="3" t="s">
        <v>280</v>
      </c>
      <c r="F2820" s="3" t="s">
        <v>388</v>
      </c>
      <c r="G2820" s="3">
        <v>0</v>
      </c>
      <c r="H2820" s="3"/>
      <c r="I2820" s="3"/>
      <c r="J2820" s="3"/>
      <c r="K2820" s="3"/>
      <c r="L2820" s="3"/>
      <c r="M2820" s="5"/>
      <c r="AZ2820"/>
      <c r="BA2820"/>
      <c r="BB2820"/>
      <c r="BC2820"/>
      <c r="BD2820"/>
      <c r="BE2820"/>
      <c r="BF2820" s="3"/>
      <c r="BG2820" s="3"/>
      <c r="CK2820"/>
    </row>
    <row r="2821" spans="1:89" x14ac:dyDescent="0.25">
      <c r="A2821" s="2">
        <v>43465</v>
      </c>
      <c r="B2821" s="5" t="s">
        <v>487</v>
      </c>
      <c r="C2821" s="5" t="s">
        <v>330</v>
      </c>
      <c r="D2821" s="5" t="s">
        <v>70</v>
      </c>
      <c r="E2821" s="3" t="s">
        <v>281</v>
      </c>
      <c r="F2821" s="3" t="s">
        <v>389</v>
      </c>
      <c r="G2821" s="3">
        <v>95189158</v>
      </c>
      <c r="H2821" s="3"/>
      <c r="I2821" s="3"/>
      <c r="J2821" s="3"/>
      <c r="K2821" s="3"/>
      <c r="L2821" s="3"/>
      <c r="M2821" s="5"/>
      <c r="AZ2821"/>
      <c r="BA2821"/>
      <c r="BB2821"/>
      <c r="BC2821"/>
      <c r="BD2821"/>
      <c r="BE2821"/>
      <c r="BF2821" s="3"/>
      <c r="BG2821" s="3"/>
      <c r="CK2821"/>
    </row>
    <row r="2822" spans="1:89" x14ac:dyDescent="0.25">
      <c r="A2822" s="2">
        <v>43465</v>
      </c>
      <c r="B2822" s="5" t="s">
        <v>487</v>
      </c>
      <c r="C2822" s="5" t="s">
        <v>330</v>
      </c>
      <c r="D2822" s="5" t="s">
        <v>70</v>
      </c>
      <c r="E2822" s="3" t="s">
        <v>282</v>
      </c>
      <c r="F2822" s="3" t="s">
        <v>183</v>
      </c>
      <c r="G2822" s="3">
        <v>0</v>
      </c>
      <c r="H2822" s="3"/>
      <c r="I2822" s="3"/>
      <c r="J2822" s="3"/>
      <c r="K2822" s="3"/>
      <c r="L2822" s="3"/>
      <c r="M2822" s="5"/>
      <c r="AZ2822"/>
      <c r="BA2822"/>
      <c r="BB2822"/>
      <c r="BC2822"/>
      <c r="BD2822"/>
      <c r="BE2822"/>
      <c r="BF2822" s="3"/>
      <c r="BG2822" s="3"/>
      <c r="CK2822"/>
    </row>
    <row r="2823" spans="1:89" x14ac:dyDescent="0.25">
      <c r="A2823" s="2">
        <v>43465</v>
      </c>
      <c r="B2823" s="5" t="s">
        <v>487</v>
      </c>
      <c r="C2823" s="5" t="s">
        <v>330</v>
      </c>
      <c r="D2823" s="5" t="s">
        <v>70</v>
      </c>
      <c r="E2823" s="3" t="s">
        <v>124</v>
      </c>
      <c r="F2823" s="3" t="s">
        <v>390</v>
      </c>
      <c r="G2823" s="3">
        <v>0</v>
      </c>
      <c r="H2823" s="3"/>
      <c r="I2823" s="3"/>
      <c r="J2823" s="3"/>
      <c r="K2823" s="3"/>
      <c r="L2823" s="3"/>
      <c r="M2823" s="5"/>
      <c r="AZ2823"/>
      <c r="BA2823"/>
      <c r="BB2823"/>
      <c r="BC2823"/>
      <c r="BD2823"/>
      <c r="BE2823"/>
      <c r="BF2823" s="3"/>
      <c r="BG2823" s="3"/>
      <c r="CK2823"/>
    </row>
    <row r="2824" spans="1:89" x14ac:dyDescent="0.25">
      <c r="A2824" s="2">
        <v>43465</v>
      </c>
      <c r="B2824" s="5" t="s">
        <v>487</v>
      </c>
      <c r="C2824" s="5" t="s">
        <v>330</v>
      </c>
      <c r="D2824" s="5" t="s">
        <v>70</v>
      </c>
      <c r="E2824" s="3" t="s">
        <v>125</v>
      </c>
      <c r="F2824" s="3" t="s">
        <v>391</v>
      </c>
      <c r="G2824" s="3">
        <v>0</v>
      </c>
      <c r="H2824" s="3"/>
      <c r="I2824" s="3"/>
      <c r="J2824" s="3"/>
      <c r="K2824" s="3"/>
      <c r="L2824" s="3"/>
      <c r="M2824" s="5"/>
      <c r="AZ2824"/>
      <c r="BA2824"/>
      <c r="BB2824"/>
      <c r="BC2824"/>
      <c r="BD2824"/>
      <c r="BE2824"/>
      <c r="BF2824" s="3"/>
      <c r="BG2824" s="3"/>
      <c r="CK2824"/>
    </row>
    <row r="2825" spans="1:89" x14ac:dyDescent="0.25">
      <c r="A2825" s="2">
        <v>43465</v>
      </c>
      <c r="B2825" s="5" t="s">
        <v>487</v>
      </c>
      <c r="C2825" s="5" t="s">
        <v>330</v>
      </c>
      <c r="D2825" s="5" t="s">
        <v>70</v>
      </c>
      <c r="E2825" s="3" t="s">
        <v>126</v>
      </c>
      <c r="F2825" s="3" t="s">
        <v>392</v>
      </c>
      <c r="G2825" s="3">
        <v>163814777</v>
      </c>
      <c r="H2825" s="3"/>
      <c r="I2825" s="3"/>
      <c r="J2825" s="3"/>
      <c r="K2825" s="3"/>
      <c r="L2825" s="3"/>
      <c r="M2825" s="5"/>
      <c r="AZ2825"/>
      <c r="BA2825"/>
      <c r="BB2825"/>
      <c r="BC2825"/>
      <c r="BD2825"/>
      <c r="BE2825"/>
      <c r="BF2825" s="3"/>
      <c r="BG2825" s="3"/>
      <c r="CK2825"/>
    </row>
    <row r="2826" spans="1:89" x14ac:dyDescent="0.25">
      <c r="A2826" s="2">
        <v>43465</v>
      </c>
      <c r="B2826" s="5" t="s">
        <v>487</v>
      </c>
      <c r="C2826" s="5" t="s">
        <v>330</v>
      </c>
      <c r="D2826" s="5" t="s">
        <v>70</v>
      </c>
      <c r="E2826" s="3" t="s">
        <v>127</v>
      </c>
      <c r="F2826" s="3" t="s">
        <v>393</v>
      </c>
      <c r="G2826" s="3">
        <v>114997726</v>
      </c>
      <c r="H2826" s="3"/>
      <c r="I2826" s="3"/>
      <c r="J2826" s="3"/>
      <c r="K2826" s="3"/>
      <c r="L2826" s="3"/>
      <c r="M2826" s="5"/>
      <c r="AZ2826"/>
      <c r="BA2826"/>
      <c r="BB2826"/>
      <c r="BC2826"/>
      <c r="BD2826"/>
      <c r="BE2826"/>
      <c r="BF2826" s="3"/>
      <c r="BG2826" s="3"/>
      <c r="CK2826"/>
    </row>
    <row r="2827" spans="1:89" x14ac:dyDescent="0.25">
      <c r="A2827" s="2">
        <v>43465</v>
      </c>
      <c r="B2827" s="5" t="s">
        <v>487</v>
      </c>
      <c r="C2827" s="5" t="s">
        <v>330</v>
      </c>
      <c r="D2827" s="5" t="s">
        <v>70</v>
      </c>
      <c r="E2827" s="3" t="s">
        <v>128</v>
      </c>
      <c r="F2827" s="3" t="s">
        <v>394</v>
      </c>
      <c r="G2827" s="3">
        <v>324757369</v>
      </c>
      <c r="H2827" s="3"/>
      <c r="I2827" s="3"/>
      <c r="J2827" s="3"/>
      <c r="K2827" s="3"/>
      <c r="L2827" s="3"/>
      <c r="M2827" s="5"/>
      <c r="AZ2827"/>
      <c r="BA2827"/>
      <c r="BB2827"/>
      <c r="BC2827"/>
      <c r="BD2827"/>
      <c r="BE2827"/>
      <c r="BF2827" s="3"/>
      <c r="BG2827" s="3"/>
      <c r="CK2827"/>
    </row>
    <row r="2828" spans="1:89" x14ac:dyDescent="0.25">
      <c r="A2828" s="2">
        <v>43465</v>
      </c>
      <c r="B2828" s="5" t="s">
        <v>487</v>
      </c>
      <c r="C2828" s="5" t="s">
        <v>330</v>
      </c>
      <c r="D2828" s="5" t="s">
        <v>70</v>
      </c>
      <c r="E2828" s="3" t="s">
        <v>283</v>
      </c>
      <c r="F2828" s="3" t="s">
        <v>395</v>
      </c>
      <c r="G2828" s="3">
        <v>0</v>
      </c>
      <c r="H2828" s="3"/>
      <c r="I2828" s="3"/>
      <c r="J2828" s="3"/>
      <c r="K2828" s="3"/>
      <c r="L2828" s="3"/>
      <c r="M2828" s="5"/>
      <c r="AZ2828"/>
      <c r="BA2828"/>
      <c r="BB2828"/>
      <c r="BC2828"/>
      <c r="BD2828"/>
      <c r="BE2828"/>
      <c r="BF2828" s="3"/>
      <c r="BG2828" s="3"/>
      <c r="CK2828"/>
    </row>
    <row r="2829" spans="1:89" x14ac:dyDescent="0.25">
      <c r="A2829" s="2">
        <v>43465</v>
      </c>
      <c r="B2829" s="5" t="s">
        <v>487</v>
      </c>
      <c r="C2829" s="5" t="s">
        <v>330</v>
      </c>
      <c r="D2829" s="5" t="s">
        <v>70</v>
      </c>
      <c r="E2829" s="3" t="s">
        <v>284</v>
      </c>
      <c r="F2829" s="3" t="s">
        <v>396</v>
      </c>
      <c r="G2829" s="3">
        <v>0</v>
      </c>
      <c r="H2829" s="3"/>
      <c r="I2829" s="3"/>
      <c r="J2829" s="3"/>
      <c r="K2829" s="3"/>
      <c r="L2829" s="3"/>
      <c r="M2829" s="5"/>
      <c r="AZ2829"/>
      <c r="BA2829"/>
      <c r="BB2829"/>
      <c r="BC2829"/>
      <c r="BD2829"/>
      <c r="BE2829"/>
      <c r="BF2829" s="3"/>
      <c r="BG2829" s="3"/>
      <c r="CK2829"/>
    </row>
    <row r="2830" spans="1:89" x14ac:dyDescent="0.25">
      <c r="A2830" s="2">
        <v>43465</v>
      </c>
      <c r="B2830" s="5" t="s">
        <v>487</v>
      </c>
      <c r="C2830" s="5" t="s">
        <v>330</v>
      </c>
      <c r="D2830" s="5" t="s">
        <v>70</v>
      </c>
      <c r="E2830" s="3" t="s">
        <v>285</v>
      </c>
      <c r="F2830" s="3" t="s">
        <v>397</v>
      </c>
      <c r="G2830" s="3">
        <v>0</v>
      </c>
      <c r="H2830" s="3"/>
      <c r="I2830" s="3"/>
      <c r="J2830" s="3"/>
      <c r="K2830" s="3"/>
      <c r="L2830" s="3"/>
      <c r="M2830" s="5"/>
      <c r="AZ2830"/>
      <c r="BA2830"/>
      <c r="BB2830"/>
      <c r="BC2830"/>
      <c r="BD2830"/>
      <c r="BE2830"/>
      <c r="BF2830" s="3"/>
      <c r="BG2830" s="3"/>
      <c r="CK2830"/>
    </row>
    <row r="2831" spans="1:89" x14ac:dyDescent="0.25">
      <c r="A2831" s="2">
        <v>43465</v>
      </c>
      <c r="B2831" s="5" t="s">
        <v>487</v>
      </c>
      <c r="C2831" s="5" t="s">
        <v>330</v>
      </c>
      <c r="D2831" s="5" t="s">
        <v>70</v>
      </c>
      <c r="E2831" s="3" t="s">
        <v>286</v>
      </c>
      <c r="F2831" s="3" t="s">
        <v>399</v>
      </c>
      <c r="G2831" s="3">
        <v>382505954</v>
      </c>
      <c r="H2831" s="3"/>
      <c r="I2831" s="3"/>
      <c r="J2831" s="3"/>
      <c r="K2831" s="3"/>
      <c r="L2831" s="3"/>
      <c r="M2831" s="5"/>
      <c r="AZ2831"/>
      <c r="BA2831"/>
      <c r="BB2831"/>
      <c r="BC2831"/>
      <c r="BD2831"/>
      <c r="BE2831"/>
      <c r="BF2831" s="3"/>
      <c r="BG2831" s="3"/>
      <c r="CK2831"/>
    </row>
    <row r="2832" spans="1:89" x14ac:dyDescent="0.25">
      <c r="A2832" s="2">
        <v>43465</v>
      </c>
      <c r="B2832" s="5" t="s">
        <v>487</v>
      </c>
      <c r="C2832" s="5" t="s">
        <v>330</v>
      </c>
      <c r="D2832" s="5" t="s">
        <v>70</v>
      </c>
      <c r="E2832" s="3" t="s">
        <v>129</v>
      </c>
      <c r="F2832" s="3" t="s">
        <v>400</v>
      </c>
      <c r="G2832" s="3">
        <v>11638185371.92</v>
      </c>
      <c r="H2832" s="3"/>
      <c r="I2832" s="3"/>
      <c r="J2832" s="3"/>
      <c r="K2832" s="3"/>
      <c r="L2832" s="3"/>
      <c r="M2832" s="5"/>
      <c r="AZ2832"/>
      <c r="BA2832"/>
      <c r="BB2832"/>
      <c r="BC2832"/>
      <c r="BD2832"/>
      <c r="BE2832"/>
      <c r="BF2832" s="3"/>
      <c r="BG2832" s="3"/>
      <c r="CK2832"/>
    </row>
    <row r="2833" spans="1:89" x14ac:dyDescent="0.25">
      <c r="A2833" s="2">
        <v>43465</v>
      </c>
      <c r="B2833" s="5" t="s">
        <v>487</v>
      </c>
      <c r="C2833" s="5" t="s">
        <v>330</v>
      </c>
      <c r="D2833" s="5" t="s">
        <v>70</v>
      </c>
      <c r="E2833" s="3" t="s">
        <v>130</v>
      </c>
      <c r="F2833" s="3" t="s">
        <v>398</v>
      </c>
      <c r="G2833" s="3">
        <v>6866356247.2799997</v>
      </c>
      <c r="H2833" s="3"/>
      <c r="I2833" s="3"/>
      <c r="J2833" s="3"/>
      <c r="K2833" s="3"/>
      <c r="L2833" s="3"/>
      <c r="M2833" s="5"/>
      <c r="AZ2833"/>
      <c r="BA2833"/>
      <c r="BB2833"/>
      <c r="BC2833"/>
      <c r="BD2833"/>
      <c r="BE2833"/>
      <c r="BF2833" s="3"/>
      <c r="BG2833" s="3"/>
      <c r="CK2833"/>
    </row>
    <row r="2834" spans="1:89" x14ac:dyDescent="0.25">
      <c r="A2834" s="2">
        <v>43465</v>
      </c>
      <c r="B2834" s="5" t="s">
        <v>487</v>
      </c>
      <c r="C2834" s="5" t="s">
        <v>401</v>
      </c>
      <c r="D2834" s="5" t="s">
        <v>70</v>
      </c>
      <c r="E2834" s="3" t="s">
        <v>69</v>
      </c>
      <c r="F2834" s="3" t="s">
        <v>107</v>
      </c>
      <c r="G2834" s="3">
        <v>0</v>
      </c>
      <c r="H2834" s="3">
        <v>108418925</v>
      </c>
      <c r="I2834" s="3">
        <v>6490497</v>
      </c>
      <c r="J2834" s="3">
        <v>0</v>
      </c>
      <c r="K2834" s="3">
        <v>0</v>
      </c>
      <c r="L2834" s="3">
        <v>0</v>
      </c>
      <c r="M2834" s="5">
        <v>0</v>
      </c>
      <c r="N2834" s="5">
        <v>0</v>
      </c>
      <c r="O2834" s="5">
        <v>0</v>
      </c>
      <c r="P2834" s="5">
        <v>0</v>
      </c>
      <c r="Q2834" s="5">
        <v>0</v>
      </c>
      <c r="R2834" s="5">
        <v>0</v>
      </c>
      <c r="Z2834" s="3">
        <v>114909422</v>
      </c>
      <c r="AZ2834"/>
      <c r="BA2834"/>
      <c r="BB2834"/>
      <c r="BC2834"/>
      <c r="BD2834"/>
      <c r="BE2834"/>
      <c r="BF2834" s="3"/>
      <c r="BG2834" s="3"/>
      <c r="CK2834"/>
    </row>
    <row r="2835" spans="1:89" x14ac:dyDescent="0.25">
      <c r="A2835" s="2">
        <v>43465</v>
      </c>
      <c r="B2835" s="5" t="s">
        <v>487</v>
      </c>
      <c r="C2835" s="5" t="s">
        <v>401</v>
      </c>
      <c r="D2835" s="5" t="s">
        <v>70</v>
      </c>
      <c r="E2835" s="3" t="s">
        <v>68</v>
      </c>
      <c r="F2835" s="3" t="s">
        <v>108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5">
        <v>0</v>
      </c>
      <c r="N2835" s="5">
        <v>0</v>
      </c>
      <c r="O2835" s="5">
        <v>0</v>
      </c>
      <c r="P2835" s="5">
        <v>0</v>
      </c>
      <c r="Q2835" s="5">
        <v>0</v>
      </c>
      <c r="R2835" s="5">
        <v>0</v>
      </c>
      <c r="Z2835" s="3">
        <v>0</v>
      </c>
      <c r="AZ2835"/>
      <c r="BA2835"/>
      <c r="BB2835"/>
      <c r="BC2835"/>
      <c r="BD2835"/>
      <c r="BE2835"/>
      <c r="BF2835" s="3"/>
      <c r="BG2835" s="3"/>
      <c r="CK2835"/>
    </row>
    <row r="2836" spans="1:89" x14ac:dyDescent="0.25">
      <c r="A2836" s="2">
        <v>43465</v>
      </c>
      <c r="B2836" s="5" t="s">
        <v>487</v>
      </c>
      <c r="C2836" s="5" t="s">
        <v>401</v>
      </c>
      <c r="D2836" s="5" t="s">
        <v>70</v>
      </c>
      <c r="E2836" s="3" t="s">
        <v>67</v>
      </c>
      <c r="F2836" s="3" t="s">
        <v>109</v>
      </c>
      <c r="G2836" s="3"/>
      <c r="H2836" s="3"/>
      <c r="I2836" s="3"/>
      <c r="J2836" s="3"/>
      <c r="K2836" s="3"/>
      <c r="L2836" s="3"/>
      <c r="M2836" s="5"/>
      <c r="S2836" s="5">
        <v>0</v>
      </c>
      <c r="T2836" s="5">
        <v>0</v>
      </c>
      <c r="U2836" s="5">
        <v>0</v>
      </c>
      <c r="V2836" s="5">
        <v>0</v>
      </c>
      <c r="Z2836" s="5">
        <v>0</v>
      </c>
      <c r="AZ2836"/>
      <c r="BA2836"/>
      <c r="BB2836"/>
      <c r="BC2836"/>
      <c r="BD2836"/>
      <c r="BE2836"/>
      <c r="BF2836" s="3"/>
      <c r="BG2836" s="3"/>
      <c r="CK2836"/>
    </row>
    <row r="2837" spans="1:89" x14ac:dyDescent="0.25">
      <c r="A2837" s="2">
        <v>43465</v>
      </c>
      <c r="B2837" s="5" t="s">
        <v>487</v>
      </c>
      <c r="C2837" s="5" t="s">
        <v>401</v>
      </c>
      <c r="D2837" s="5" t="s">
        <v>70</v>
      </c>
      <c r="E2837" s="3" t="s">
        <v>66</v>
      </c>
      <c r="F2837" s="3" t="s">
        <v>110</v>
      </c>
      <c r="G2837" s="3">
        <v>0</v>
      </c>
      <c r="H2837" s="3">
        <v>31234112</v>
      </c>
      <c r="I2837" s="3">
        <v>314962</v>
      </c>
      <c r="J2837" s="3">
        <v>0</v>
      </c>
      <c r="K2837" s="3">
        <v>0</v>
      </c>
      <c r="L2837" s="3">
        <v>0</v>
      </c>
      <c r="M2837" s="5">
        <v>0</v>
      </c>
      <c r="N2837" s="5">
        <v>0</v>
      </c>
      <c r="O2837" s="5">
        <v>0</v>
      </c>
      <c r="P2837" s="5">
        <v>0</v>
      </c>
      <c r="Q2837" s="5">
        <v>0</v>
      </c>
      <c r="R2837" s="5">
        <v>0</v>
      </c>
      <c r="S2837" s="5">
        <v>0</v>
      </c>
      <c r="T2837" s="5">
        <v>0</v>
      </c>
      <c r="U2837" s="5">
        <v>0</v>
      </c>
      <c r="V2837" s="5">
        <v>0</v>
      </c>
      <c r="Z2837" s="3">
        <v>31549074</v>
      </c>
      <c r="AZ2837"/>
      <c r="BA2837"/>
      <c r="BB2837"/>
      <c r="BC2837"/>
      <c r="BD2837"/>
      <c r="BE2837"/>
      <c r="BF2837" s="3"/>
      <c r="BG2837" s="3"/>
      <c r="CK2837"/>
    </row>
    <row r="2838" spans="1:89" x14ac:dyDescent="0.25">
      <c r="A2838" s="2">
        <v>43465</v>
      </c>
      <c r="B2838" s="5" t="s">
        <v>487</v>
      </c>
      <c r="C2838" s="5" t="s">
        <v>401</v>
      </c>
      <c r="D2838" s="5" t="s">
        <v>70</v>
      </c>
      <c r="E2838" s="3" t="s">
        <v>65</v>
      </c>
      <c r="F2838" s="3" t="s">
        <v>111</v>
      </c>
      <c r="G2838" s="3">
        <v>0</v>
      </c>
      <c r="H2838" s="3">
        <v>77184813</v>
      </c>
      <c r="I2838" s="3">
        <v>6175535</v>
      </c>
      <c r="J2838" s="3">
        <v>0</v>
      </c>
      <c r="K2838" s="3">
        <v>0</v>
      </c>
      <c r="L2838" s="3">
        <v>0</v>
      </c>
      <c r="M2838" s="5">
        <v>0</v>
      </c>
      <c r="N2838" s="5">
        <v>0</v>
      </c>
      <c r="O2838" s="5">
        <v>0</v>
      </c>
      <c r="P2838" s="5">
        <v>0</v>
      </c>
      <c r="Q2838" s="5">
        <v>0</v>
      </c>
      <c r="R2838" s="5">
        <v>0</v>
      </c>
      <c r="S2838" s="5">
        <v>0</v>
      </c>
      <c r="T2838" s="5">
        <v>0</v>
      </c>
      <c r="U2838" s="5">
        <v>0</v>
      </c>
      <c r="V2838" s="5">
        <v>0</v>
      </c>
      <c r="Z2838" s="3">
        <v>83360348</v>
      </c>
      <c r="AZ2838"/>
      <c r="BA2838"/>
      <c r="BB2838"/>
      <c r="BC2838"/>
      <c r="BD2838"/>
      <c r="BE2838"/>
      <c r="BF2838" s="3"/>
      <c r="BG2838" s="3"/>
      <c r="CK2838"/>
    </row>
    <row r="2839" spans="1:89" x14ac:dyDescent="0.25">
      <c r="A2839" s="2">
        <v>43465</v>
      </c>
      <c r="B2839" s="5" t="s">
        <v>487</v>
      </c>
      <c r="C2839" s="5" t="s">
        <v>401</v>
      </c>
      <c r="D2839" s="5" t="s">
        <v>70</v>
      </c>
      <c r="E2839" s="3" t="s">
        <v>64</v>
      </c>
      <c r="F2839" s="3" t="s">
        <v>107</v>
      </c>
      <c r="G2839" s="3">
        <v>0</v>
      </c>
      <c r="H2839" s="3">
        <v>97231939</v>
      </c>
      <c r="I2839" s="3">
        <v>6734853</v>
      </c>
      <c r="J2839" s="3">
        <v>0</v>
      </c>
      <c r="K2839" s="3">
        <v>0</v>
      </c>
      <c r="L2839" s="3">
        <v>0</v>
      </c>
      <c r="M2839" s="5">
        <v>0</v>
      </c>
      <c r="N2839" s="5">
        <v>0</v>
      </c>
      <c r="O2839" s="5">
        <v>0</v>
      </c>
      <c r="P2839" s="5">
        <v>0</v>
      </c>
      <c r="Q2839" s="5">
        <v>0</v>
      </c>
      <c r="R2839" s="5">
        <v>0</v>
      </c>
      <c r="Z2839" s="3">
        <v>103966792</v>
      </c>
      <c r="AZ2839"/>
      <c r="BA2839"/>
      <c r="BB2839"/>
      <c r="BC2839"/>
      <c r="BD2839"/>
      <c r="BE2839"/>
      <c r="BF2839" s="3"/>
      <c r="BG2839" s="3"/>
      <c r="CK2839"/>
    </row>
    <row r="2840" spans="1:89" x14ac:dyDescent="0.25">
      <c r="A2840" s="2">
        <v>43465</v>
      </c>
      <c r="B2840" s="5" t="s">
        <v>487</v>
      </c>
      <c r="C2840" s="5" t="s">
        <v>401</v>
      </c>
      <c r="D2840" s="5" t="s">
        <v>70</v>
      </c>
      <c r="E2840" s="3" t="s">
        <v>63</v>
      </c>
      <c r="F2840" s="3" t="s">
        <v>108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5">
        <v>0</v>
      </c>
      <c r="N2840" s="5">
        <v>0</v>
      </c>
      <c r="O2840" s="5">
        <v>0</v>
      </c>
      <c r="P2840" s="5">
        <v>0</v>
      </c>
      <c r="Q2840" s="5">
        <v>0</v>
      </c>
      <c r="R2840" s="5">
        <v>0</v>
      </c>
      <c r="Z2840" s="3">
        <v>0</v>
      </c>
      <c r="AZ2840"/>
      <c r="BA2840"/>
      <c r="BB2840"/>
      <c r="BC2840"/>
      <c r="BD2840"/>
      <c r="BE2840"/>
      <c r="BF2840" s="3"/>
      <c r="BG2840" s="3"/>
      <c r="CK2840"/>
    </row>
    <row r="2841" spans="1:89" x14ac:dyDescent="0.25">
      <c r="A2841" s="2">
        <v>43465</v>
      </c>
      <c r="B2841" s="5" t="s">
        <v>487</v>
      </c>
      <c r="C2841" s="5" t="s">
        <v>401</v>
      </c>
      <c r="D2841" s="5" t="s">
        <v>70</v>
      </c>
      <c r="E2841" s="3" t="s">
        <v>62</v>
      </c>
      <c r="F2841" s="3" t="s">
        <v>109</v>
      </c>
      <c r="G2841" s="3"/>
      <c r="H2841" s="3"/>
      <c r="I2841" s="3"/>
      <c r="J2841" s="3"/>
      <c r="K2841" s="3"/>
      <c r="L2841" s="3"/>
      <c r="M2841" s="5"/>
      <c r="S2841" s="5">
        <v>0</v>
      </c>
      <c r="T2841" s="5">
        <v>0</v>
      </c>
      <c r="U2841" s="5">
        <v>0</v>
      </c>
      <c r="V2841" s="5">
        <v>0</v>
      </c>
      <c r="Z2841" s="5">
        <v>0</v>
      </c>
      <c r="AZ2841"/>
      <c r="BA2841"/>
      <c r="BB2841"/>
      <c r="BC2841"/>
      <c r="BD2841"/>
      <c r="BE2841"/>
      <c r="BF2841" s="3"/>
      <c r="BG2841" s="3"/>
      <c r="CK2841"/>
    </row>
    <row r="2842" spans="1:89" x14ac:dyDescent="0.25">
      <c r="A2842" s="2">
        <v>43465</v>
      </c>
      <c r="B2842" s="5" t="s">
        <v>487</v>
      </c>
      <c r="C2842" s="5" t="s">
        <v>401</v>
      </c>
      <c r="D2842" s="5" t="s">
        <v>70</v>
      </c>
      <c r="E2842" s="3" t="s">
        <v>61</v>
      </c>
      <c r="F2842" s="3" t="s">
        <v>110</v>
      </c>
      <c r="G2842" s="3">
        <v>0</v>
      </c>
      <c r="H2842" s="3">
        <v>30430745</v>
      </c>
      <c r="I2842" s="3">
        <v>314962</v>
      </c>
      <c r="J2842" s="3">
        <v>0</v>
      </c>
      <c r="K2842" s="3">
        <v>0</v>
      </c>
      <c r="L2842" s="3">
        <v>0</v>
      </c>
      <c r="M2842" s="5">
        <v>0</v>
      </c>
      <c r="N2842" s="5">
        <v>0</v>
      </c>
      <c r="O2842" s="5">
        <v>0</v>
      </c>
      <c r="P2842" s="5">
        <v>0</v>
      </c>
      <c r="Q2842" s="5">
        <v>0</v>
      </c>
      <c r="R2842" s="5">
        <v>0</v>
      </c>
      <c r="S2842" s="5">
        <v>0</v>
      </c>
      <c r="T2842" s="5">
        <v>0</v>
      </c>
      <c r="U2842" s="5">
        <v>0</v>
      </c>
      <c r="V2842" s="5">
        <v>0</v>
      </c>
      <c r="Z2842" s="3">
        <v>30745707</v>
      </c>
      <c r="AZ2842"/>
      <c r="BA2842"/>
      <c r="BB2842"/>
      <c r="BC2842"/>
      <c r="BD2842"/>
      <c r="BE2842"/>
      <c r="BF2842" s="3"/>
      <c r="BG2842" s="3"/>
      <c r="CK2842"/>
    </row>
    <row r="2843" spans="1:89" x14ac:dyDescent="0.25">
      <c r="A2843" s="2">
        <v>43465</v>
      </c>
      <c r="B2843" s="5" t="s">
        <v>487</v>
      </c>
      <c r="C2843" s="5" t="s">
        <v>401</v>
      </c>
      <c r="D2843" s="5" t="s">
        <v>70</v>
      </c>
      <c r="E2843" s="3" t="s">
        <v>60</v>
      </c>
      <c r="F2843" s="3" t="s">
        <v>111</v>
      </c>
      <c r="G2843" s="3">
        <v>0</v>
      </c>
      <c r="H2843" s="3">
        <v>66801194</v>
      </c>
      <c r="I2843" s="3">
        <v>6419891</v>
      </c>
      <c r="J2843" s="3">
        <v>0</v>
      </c>
      <c r="K2843" s="3">
        <v>0</v>
      </c>
      <c r="L2843" s="3">
        <v>0</v>
      </c>
      <c r="M2843" s="5">
        <v>0</v>
      </c>
      <c r="N2843" s="5">
        <v>0</v>
      </c>
      <c r="O2843" s="5">
        <v>0</v>
      </c>
      <c r="P2843" s="5">
        <v>0</v>
      </c>
      <c r="Q2843" s="5">
        <v>0</v>
      </c>
      <c r="R2843" s="5">
        <v>0</v>
      </c>
      <c r="S2843" s="5">
        <v>0</v>
      </c>
      <c r="T2843" s="5">
        <v>0</v>
      </c>
      <c r="U2843" s="5">
        <v>0</v>
      </c>
      <c r="V2843" s="5">
        <v>0</v>
      </c>
      <c r="Z2843" s="3">
        <v>73221085</v>
      </c>
      <c r="AZ2843"/>
      <c r="BA2843"/>
      <c r="BB2843"/>
      <c r="BC2843"/>
      <c r="BD2843"/>
      <c r="BE2843"/>
      <c r="BF2843" s="3"/>
      <c r="BG2843" s="3"/>
      <c r="CK2843"/>
    </row>
    <row r="2844" spans="1:89" x14ac:dyDescent="0.25">
      <c r="A2844" s="2">
        <v>43465</v>
      </c>
      <c r="B2844" s="5" t="s">
        <v>487</v>
      </c>
      <c r="C2844" s="5" t="s">
        <v>401</v>
      </c>
      <c r="D2844" s="5" t="s">
        <v>70</v>
      </c>
      <c r="E2844" s="3" t="s">
        <v>59</v>
      </c>
      <c r="F2844" s="3" t="s">
        <v>107</v>
      </c>
      <c r="G2844" s="3">
        <v>0</v>
      </c>
      <c r="H2844" s="3">
        <v>11766709</v>
      </c>
      <c r="I2844" s="3">
        <v>14836750</v>
      </c>
      <c r="J2844" s="3">
        <v>0</v>
      </c>
      <c r="K2844" s="3">
        <v>0</v>
      </c>
      <c r="L2844" s="3">
        <v>0</v>
      </c>
      <c r="M2844" s="5">
        <v>0</v>
      </c>
      <c r="N2844" s="5">
        <v>0</v>
      </c>
      <c r="O2844" s="5">
        <v>0</v>
      </c>
      <c r="P2844" s="5">
        <v>0</v>
      </c>
      <c r="Q2844" s="5">
        <v>0</v>
      </c>
      <c r="R2844" s="5">
        <v>0</v>
      </c>
      <c r="Z2844" s="3">
        <v>26603459</v>
      </c>
      <c r="AZ2844"/>
      <c r="BA2844"/>
      <c r="BB2844"/>
      <c r="BC2844"/>
      <c r="BD2844"/>
      <c r="BE2844"/>
      <c r="BF2844" s="3"/>
      <c r="BG2844" s="3"/>
      <c r="CK2844"/>
    </row>
    <row r="2845" spans="1:89" x14ac:dyDescent="0.25">
      <c r="A2845" s="2">
        <v>43465</v>
      </c>
      <c r="B2845" s="5" t="s">
        <v>487</v>
      </c>
      <c r="C2845" s="5" t="s">
        <v>401</v>
      </c>
      <c r="D2845" s="5" t="s">
        <v>70</v>
      </c>
      <c r="E2845" s="3" t="s">
        <v>58</v>
      </c>
      <c r="F2845" s="3" t="s">
        <v>108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5">
        <v>0</v>
      </c>
      <c r="N2845" s="5">
        <v>0</v>
      </c>
      <c r="O2845" s="5">
        <v>0</v>
      </c>
      <c r="P2845" s="5">
        <v>0</v>
      </c>
      <c r="Q2845" s="5">
        <v>0</v>
      </c>
      <c r="R2845" s="5">
        <v>0</v>
      </c>
      <c r="Z2845" s="3">
        <v>0</v>
      </c>
      <c r="AZ2845"/>
      <c r="BA2845"/>
      <c r="BB2845"/>
      <c r="BC2845"/>
      <c r="BD2845"/>
      <c r="BE2845"/>
      <c r="BF2845" s="3"/>
      <c r="BG2845" s="3"/>
      <c r="CK2845"/>
    </row>
    <row r="2846" spans="1:89" x14ac:dyDescent="0.25">
      <c r="A2846" s="2">
        <v>43465</v>
      </c>
      <c r="B2846" s="5" t="s">
        <v>487</v>
      </c>
      <c r="C2846" s="5" t="s">
        <v>401</v>
      </c>
      <c r="D2846" s="5" t="s">
        <v>70</v>
      </c>
      <c r="E2846" s="3" t="s">
        <v>57</v>
      </c>
      <c r="F2846" s="3" t="s">
        <v>109</v>
      </c>
      <c r="G2846" s="3"/>
      <c r="H2846" s="3"/>
      <c r="I2846" s="3"/>
      <c r="J2846" s="3"/>
      <c r="K2846" s="3"/>
      <c r="L2846" s="3"/>
      <c r="M2846" s="5"/>
      <c r="S2846" s="5">
        <v>0</v>
      </c>
      <c r="T2846" s="5">
        <v>0</v>
      </c>
      <c r="U2846" s="5">
        <v>0</v>
      </c>
      <c r="V2846" s="5">
        <v>0</v>
      </c>
      <c r="Z2846" s="5">
        <v>0</v>
      </c>
      <c r="AZ2846"/>
      <c r="BA2846"/>
      <c r="BB2846"/>
      <c r="BC2846"/>
      <c r="BD2846"/>
      <c r="BE2846"/>
      <c r="BF2846" s="3"/>
      <c r="BG2846" s="3"/>
      <c r="CK2846"/>
    </row>
    <row r="2847" spans="1:89" x14ac:dyDescent="0.25">
      <c r="A2847" s="2">
        <v>43465</v>
      </c>
      <c r="B2847" s="5" t="s">
        <v>487</v>
      </c>
      <c r="C2847" s="5" t="s">
        <v>401</v>
      </c>
      <c r="D2847" s="5" t="s">
        <v>70</v>
      </c>
      <c r="E2847" s="3" t="s">
        <v>56</v>
      </c>
      <c r="F2847" s="3" t="s">
        <v>110</v>
      </c>
      <c r="G2847" s="3">
        <v>0</v>
      </c>
      <c r="H2847" s="3">
        <v>7259040</v>
      </c>
      <c r="I2847" s="3">
        <v>0</v>
      </c>
      <c r="J2847" s="3">
        <v>0</v>
      </c>
      <c r="K2847" s="3">
        <v>0</v>
      </c>
      <c r="L2847" s="3">
        <v>0</v>
      </c>
      <c r="M2847" s="5">
        <v>0</v>
      </c>
      <c r="N2847" s="5">
        <v>0</v>
      </c>
      <c r="O2847" s="5">
        <v>0</v>
      </c>
      <c r="P2847" s="5">
        <v>0</v>
      </c>
      <c r="Q2847" s="5">
        <v>0</v>
      </c>
      <c r="R2847" s="5">
        <v>0</v>
      </c>
      <c r="S2847" s="5">
        <v>0</v>
      </c>
      <c r="T2847" s="5">
        <v>0</v>
      </c>
      <c r="U2847" s="5">
        <v>0</v>
      </c>
      <c r="V2847" s="5">
        <v>0</v>
      </c>
      <c r="Z2847" s="3">
        <v>7259040</v>
      </c>
      <c r="AZ2847"/>
      <c r="BA2847"/>
      <c r="BB2847"/>
      <c r="BC2847"/>
      <c r="BD2847"/>
      <c r="BE2847"/>
      <c r="BF2847" s="3"/>
      <c r="BG2847" s="3"/>
      <c r="CK2847"/>
    </row>
    <row r="2848" spans="1:89" x14ac:dyDescent="0.25">
      <c r="A2848" s="2">
        <v>43465</v>
      </c>
      <c r="B2848" s="5" t="s">
        <v>487</v>
      </c>
      <c r="C2848" s="5" t="s">
        <v>401</v>
      </c>
      <c r="D2848" s="5" t="s">
        <v>70</v>
      </c>
      <c r="E2848" s="3" t="s">
        <v>55</v>
      </c>
      <c r="F2848" s="3" t="s">
        <v>111</v>
      </c>
      <c r="G2848" s="3">
        <v>0</v>
      </c>
      <c r="H2848" s="3">
        <v>4507669</v>
      </c>
      <c r="I2848" s="3">
        <v>14836750</v>
      </c>
      <c r="J2848" s="3">
        <v>0</v>
      </c>
      <c r="K2848" s="3">
        <v>0</v>
      </c>
      <c r="L2848" s="3">
        <v>0</v>
      </c>
      <c r="M2848" s="5">
        <v>0</v>
      </c>
      <c r="N2848" s="5">
        <v>0</v>
      </c>
      <c r="O2848" s="5">
        <v>0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5">
        <v>0</v>
      </c>
      <c r="V2848" s="5">
        <v>0</v>
      </c>
      <c r="Z2848" s="3">
        <v>19344419</v>
      </c>
      <c r="AZ2848"/>
      <c r="BA2848"/>
      <c r="BB2848"/>
      <c r="BC2848"/>
      <c r="BD2848"/>
      <c r="BE2848"/>
      <c r="BF2848" s="3"/>
      <c r="BG2848" s="3"/>
      <c r="CK2848"/>
    </row>
    <row r="2849" spans="1:89" x14ac:dyDescent="0.25">
      <c r="A2849" s="2">
        <v>43465</v>
      </c>
      <c r="B2849" s="5" t="s">
        <v>487</v>
      </c>
      <c r="C2849" s="5" t="s">
        <v>401</v>
      </c>
      <c r="D2849" s="5" t="s">
        <v>70</v>
      </c>
      <c r="E2849" s="3" t="s">
        <v>54</v>
      </c>
      <c r="F2849" s="3" t="s">
        <v>107</v>
      </c>
      <c r="G2849" s="3">
        <v>0</v>
      </c>
      <c r="H2849" s="3">
        <v>-87293977</v>
      </c>
      <c r="I2849" s="3">
        <v>0</v>
      </c>
      <c r="J2849" s="3">
        <v>0</v>
      </c>
      <c r="K2849" s="3">
        <v>0</v>
      </c>
      <c r="L2849" s="3">
        <v>0</v>
      </c>
      <c r="M2849" s="5">
        <v>0</v>
      </c>
      <c r="N2849" s="5">
        <v>0</v>
      </c>
      <c r="O2849" s="5">
        <v>0</v>
      </c>
      <c r="P2849" s="5">
        <v>0</v>
      </c>
      <c r="Q2849" s="5">
        <v>0</v>
      </c>
      <c r="R2849" s="5">
        <v>0</v>
      </c>
      <c r="Z2849" s="3">
        <v>-87293977</v>
      </c>
      <c r="AZ2849"/>
      <c r="BA2849"/>
      <c r="BB2849"/>
      <c r="BC2849"/>
      <c r="BD2849"/>
      <c r="BE2849"/>
      <c r="BF2849" s="3"/>
      <c r="BG2849" s="3"/>
      <c r="CK2849"/>
    </row>
    <row r="2850" spans="1:89" x14ac:dyDescent="0.25">
      <c r="A2850" s="2">
        <v>43465</v>
      </c>
      <c r="B2850" s="5" t="s">
        <v>487</v>
      </c>
      <c r="C2850" s="5" t="s">
        <v>401</v>
      </c>
      <c r="D2850" s="5" t="s">
        <v>70</v>
      </c>
      <c r="E2850" s="3" t="s">
        <v>53</v>
      </c>
      <c r="F2850" s="3" t="s">
        <v>108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0</v>
      </c>
      <c r="Z2850" s="5">
        <v>0</v>
      </c>
      <c r="AZ2850"/>
      <c r="BA2850"/>
      <c r="BB2850"/>
      <c r="BC2850"/>
      <c r="BD2850"/>
      <c r="BE2850"/>
      <c r="BF2850" s="3"/>
      <c r="BG2850" s="3"/>
      <c r="CK2850"/>
    </row>
    <row r="2851" spans="1:89" x14ac:dyDescent="0.25">
      <c r="A2851" s="2">
        <v>43465</v>
      </c>
      <c r="B2851" s="5" t="s">
        <v>487</v>
      </c>
      <c r="C2851" s="5" t="s">
        <v>401</v>
      </c>
      <c r="D2851" s="5" t="s">
        <v>70</v>
      </c>
      <c r="E2851" s="3" t="s">
        <v>52</v>
      </c>
      <c r="F2851" s="3" t="s">
        <v>109</v>
      </c>
      <c r="G2851" s="3"/>
      <c r="H2851" s="3"/>
      <c r="I2851" s="3"/>
      <c r="J2851" s="3"/>
      <c r="K2851" s="3"/>
      <c r="L2851" s="3"/>
      <c r="M2851" s="5"/>
      <c r="S2851" s="5">
        <v>0</v>
      </c>
      <c r="T2851" s="5">
        <v>0</v>
      </c>
      <c r="U2851" s="5">
        <v>0</v>
      </c>
      <c r="V2851" s="5">
        <v>0</v>
      </c>
      <c r="Z2851" s="5">
        <v>0</v>
      </c>
      <c r="AZ2851"/>
      <c r="BA2851"/>
      <c r="BB2851"/>
      <c r="BC2851"/>
      <c r="BD2851"/>
      <c r="BE2851"/>
      <c r="BF2851" s="3"/>
      <c r="BG2851" s="3"/>
      <c r="CK2851"/>
    </row>
    <row r="2852" spans="1:89" x14ac:dyDescent="0.25">
      <c r="A2852" s="2">
        <v>43465</v>
      </c>
      <c r="B2852" s="5" t="s">
        <v>487</v>
      </c>
      <c r="C2852" s="5" t="s">
        <v>401</v>
      </c>
      <c r="D2852" s="5" t="s">
        <v>70</v>
      </c>
      <c r="E2852" s="3" t="s">
        <v>51</v>
      </c>
      <c r="F2852" s="3" t="s">
        <v>110</v>
      </c>
      <c r="G2852" s="3">
        <v>0</v>
      </c>
      <c r="H2852" s="3">
        <v>-18526105</v>
      </c>
      <c r="I2852" s="3">
        <v>0</v>
      </c>
      <c r="J2852" s="3">
        <v>0</v>
      </c>
      <c r="K2852" s="3">
        <v>0</v>
      </c>
      <c r="L2852" s="3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5">
        <v>0</v>
      </c>
      <c r="V2852" s="5">
        <v>0</v>
      </c>
      <c r="Z2852" s="3">
        <v>-18526105</v>
      </c>
      <c r="AZ2852"/>
      <c r="BA2852"/>
      <c r="BB2852"/>
      <c r="BC2852"/>
      <c r="BD2852"/>
      <c r="BE2852"/>
      <c r="BF2852" s="3"/>
      <c r="BG2852" s="3"/>
      <c r="CK2852"/>
    </row>
    <row r="2853" spans="1:89" x14ac:dyDescent="0.25">
      <c r="A2853" s="2">
        <v>43465</v>
      </c>
      <c r="B2853" s="5" t="s">
        <v>487</v>
      </c>
      <c r="C2853" s="5" t="s">
        <v>401</v>
      </c>
      <c r="D2853" s="5" t="s">
        <v>70</v>
      </c>
      <c r="E2853" s="3" t="s">
        <v>50</v>
      </c>
      <c r="F2853" s="3" t="s">
        <v>111</v>
      </c>
      <c r="G2853" s="3">
        <v>0</v>
      </c>
      <c r="H2853" s="3">
        <v>-68767872</v>
      </c>
      <c r="I2853" s="3">
        <v>0</v>
      </c>
      <c r="J2853" s="3">
        <v>0</v>
      </c>
      <c r="K2853" s="3">
        <v>0</v>
      </c>
      <c r="L2853" s="3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5">
        <v>0</v>
      </c>
      <c r="V2853" s="5">
        <v>0</v>
      </c>
      <c r="Z2853" s="3">
        <v>-68767872</v>
      </c>
      <c r="AZ2853"/>
      <c r="BA2853"/>
      <c r="BB2853"/>
      <c r="BC2853"/>
      <c r="BD2853"/>
      <c r="BE2853"/>
      <c r="BF2853" s="3"/>
      <c r="BG2853" s="3"/>
      <c r="CK2853"/>
    </row>
    <row r="2854" spans="1:89" x14ac:dyDescent="0.25">
      <c r="A2854" s="2">
        <v>43465</v>
      </c>
      <c r="B2854" s="5" t="s">
        <v>487</v>
      </c>
      <c r="C2854" s="5" t="s">
        <v>401</v>
      </c>
      <c r="D2854" s="5" t="s">
        <v>70</v>
      </c>
      <c r="E2854" s="3" t="s">
        <v>37</v>
      </c>
      <c r="F2854" s="3" t="s">
        <v>112</v>
      </c>
      <c r="G2854" s="3">
        <v>0</v>
      </c>
      <c r="H2854" s="3">
        <v>4667746</v>
      </c>
      <c r="I2854" s="3">
        <v>6520433</v>
      </c>
      <c r="J2854" s="3">
        <v>0</v>
      </c>
      <c r="K2854" s="3">
        <v>0</v>
      </c>
      <c r="L2854" s="3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5">
        <v>0</v>
      </c>
      <c r="V2854" s="5">
        <v>0</v>
      </c>
      <c r="Z2854" s="3">
        <v>11188179</v>
      </c>
      <c r="AZ2854"/>
      <c r="BA2854"/>
      <c r="BB2854"/>
      <c r="BC2854"/>
      <c r="BD2854"/>
      <c r="BE2854"/>
      <c r="BF2854" s="3"/>
      <c r="BG2854" s="3"/>
      <c r="CK2854"/>
    </row>
    <row r="2855" spans="1:89" x14ac:dyDescent="0.25">
      <c r="A2855" s="2">
        <v>43465</v>
      </c>
      <c r="B2855" s="5" t="s">
        <v>487</v>
      </c>
      <c r="C2855" s="5" t="s">
        <v>401</v>
      </c>
      <c r="D2855" s="5" t="s">
        <v>70</v>
      </c>
      <c r="E2855" s="3" t="s">
        <v>36</v>
      </c>
      <c r="F2855" s="3" t="s">
        <v>113</v>
      </c>
      <c r="G2855" s="3"/>
      <c r="H2855" s="3"/>
      <c r="I2855" s="3"/>
      <c r="J2855" s="3"/>
      <c r="K2855" s="3"/>
      <c r="L2855" s="3"/>
      <c r="M2855" s="5"/>
      <c r="Z2855" s="3">
        <v>0</v>
      </c>
      <c r="AZ2855"/>
      <c r="BA2855"/>
      <c r="BB2855"/>
      <c r="BC2855"/>
      <c r="BD2855"/>
      <c r="BE2855"/>
      <c r="BF2855" s="3"/>
      <c r="BG2855" s="3"/>
      <c r="CK2855"/>
    </row>
    <row r="2856" spans="1:89" x14ac:dyDescent="0.25">
      <c r="A2856" s="2">
        <v>43465</v>
      </c>
      <c r="B2856" s="5" t="s">
        <v>487</v>
      </c>
      <c r="C2856" s="5" t="s">
        <v>401</v>
      </c>
      <c r="D2856" s="5" t="s">
        <v>70</v>
      </c>
      <c r="E2856" s="3" t="s">
        <v>35</v>
      </c>
      <c r="F2856" s="3" t="s">
        <v>114</v>
      </c>
      <c r="G2856" s="3"/>
      <c r="H2856" s="3"/>
      <c r="I2856" s="3"/>
      <c r="J2856" s="3"/>
      <c r="K2856" s="3"/>
      <c r="L2856" s="3"/>
      <c r="M2856" s="5"/>
      <c r="Z2856" s="3">
        <v>11188179</v>
      </c>
      <c r="AZ2856"/>
      <c r="BA2856"/>
      <c r="BB2856"/>
      <c r="BC2856"/>
      <c r="BD2856"/>
      <c r="BE2856"/>
      <c r="BF2856" s="3"/>
      <c r="BG2856" s="3"/>
      <c r="CK2856"/>
    </row>
    <row r="2857" spans="1:89" x14ac:dyDescent="0.25">
      <c r="A2857" s="2">
        <v>43465</v>
      </c>
      <c r="B2857" s="5" t="s">
        <v>487</v>
      </c>
      <c r="C2857" s="5" t="s">
        <v>420</v>
      </c>
      <c r="D2857" s="5" t="s">
        <v>70</v>
      </c>
      <c r="E2857" s="3" t="s">
        <v>49</v>
      </c>
      <c r="F2857" s="3" t="s">
        <v>115</v>
      </c>
      <c r="G2857" s="3"/>
      <c r="H2857" s="3"/>
      <c r="I2857" s="3"/>
      <c r="J2857" s="3"/>
      <c r="K2857" s="3"/>
      <c r="L2857" s="3"/>
      <c r="M2857" s="5"/>
      <c r="Z2857" s="3"/>
      <c r="AA2857" s="3">
        <v>3363270609</v>
      </c>
      <c r="AB2857" s="5">
        <v>0</v>
      </c>
      <c r="AC2857" s="3">
        <v>22798482</v>
      </c>
      <c r="AD2857" s="3">
        <v>2451337106</v>
      </c>
      <c r="AE2857" s="5">
        <v>0</v>
      </c>
      <c r="AF2857" s="5">
        <v>0</v>
      </c>
      <c r="AG2857" s="5">
        <v>0</v>
      </c>
      <c r="AH2857" s="5">
        <v>0</v>
      </c>
      <c r="AI2857" s="3">
        <v>5837406197</v>
      </c>
      <c r="AZ2857"/>
      <c r="BA2857"/>
      <c r="BB2857"/>
      <c r="BC2857"/>
      <c r="BD2857"/>
      <c r="BE2857"/>
      <c r="BF2857" s="3"/>
      <c r="BG2857" s="3"/>
      <c r="CK2857"/>
    </row>
    <row r="2858" spans="1:89" x14ac:dyDescent="0.25">
      <c r="A2858" s="2">
        <v>43465</v>
      </c>
      <c r="B2858" s="5" t="s">
        <v>487</v>
      </c>
      <c r="C2858" s="5" t="s">
        <v>420</v>
      </c>
      <c r="D2858" s="5" t="s">
        <v>70</v>
      </c>
      <c r="E2858" s="3" t="s">
        <v>48</v>
      </c>
      <c r="F2858" s="3" t="s">
        <v>110</v>
      </c>
      <c r="G2858" s="3"/>
      <c r="H2858" s="3"/>
      <c r="I2858" s="3"/>
      <c r="J2858" s="3"/>
      <c r="K2858" s="3"/>
      <c r="L2858" s="3"/>
      <c r="M2858" s="5"/>
      <c r="AA2858" s="3">
        <v>594129077</v>
      </c>
      <c r="AB2858" s="5">
        <v>0</v>
      </c>
      <c r="AC2858" s="3">
        <v>0</v>
      </c>
      <c r="AD2858" s="3">
        <v>281976361</v>
      </c>
      <c r="AE2858" s="5">
        <v>0</v>
      </c>
      <c r="AF2858" s="5">
        <v>0</v>
      </c>
      <c r="AG2858" s="5">
        <v>0</v>
      </c>
      <c r="AH2858" s="5">
        <v>0</v>
      </c>
      <c r="AI2858" s="3">
        <v>876105438</v>
      </c>
      <c r="AZ2858"/>
      <c r="BA2858"/>
      <c r="BB2858"/>
      <c r="BC2858"/>
      <c r="BD2858"/>
      <c r="BE2858"/>
      <c r="BF2858" s="3"/>
      <c r="BG2858" s="3"/>
      <c r="CK2858"/>
    </row>
    <row r="2859" spans="1:89" x14ac:dyDescent="0.25">
      <c r="A2859" s="2">
        <v>43465</v>
      </c>
      <c r="B2859" s="5" t="s">
        <v>487</v>
      </c>
      <c r="C2859" s="5" t="s">
        <v>420</v>
      </c>
      <c r="D2859" s="5" t="s">
        <v>70</v>
      </c>
      <c r="E2859" s="3" t="s">
        <v>47</v>
      </c>
      <c r="F2859" s="3" t="s">
        <v>111</v>
      </c>
      <c r="G2859" s="3"/>
      <c r="H2859" s="3"/>
      <c r="I2859" s="3"/>
      <c r="J2859" s="3"/>
      <c r="K2859" s="3"/>
      <c r="L2859" s="3"/>
      <c r="M2859" s="5"/>
      <c r="AA2859" s="3">
        <v>2769141532</v>
      </c>
      <c r="AB2859" s="5">
        <v>0</v>
      </c>
      <c r="AC2859" s="3">
        <v>22798482</v>
      </c>
      <c r="AD2859" s="3">
        <v>2169360745</v>
      </c>
      <c r="AE2859" s="5">
        <v>0</v>
      </c>
      <c r="AF2859" s="5">
        <v>0</v>
      </c>
      <c r="AG2859" s="5">
        <v>0</v>
      </c>
      <c r="AH2859" s="5">
        <v>0</v>
      </c>
      <c r="AI2859" s="3">
        <v>4961300759</v>
      </c>
      <c r="AZ2859"/>
      <c r="BA2859"/>
      <c r="BB2859"/>
      <c r="BC2859"/>
      <c r="BD2859"/>
      <c r="BE2859"/>
      <c r="BF2859" s="3"/>
      <c r="BG2859" s="3"/>
      <c r="CK2859"/>
    </row>
    <row r="2860" spans="1:89" x14ac:dyDescent="0.25">
      <c r="A2860" s="2">
        <v>43465</v>
      </c>
      <c r="B2860" s="5" t="s">
        <v>487</v>
      </c>
      <c r="C2860" s="5" t="s">
        <v>420</v>
      </c>
      <c r="D2860" s="5" t="s">
        <v>70</v>
      </c>
      <c r="E2860" s="3" t="s">
        <v>46</v>
      </c>
      <c r="F2860" s="3" t="s">
        <v>115</v>
      </c>
      <c r="G2860" s="3"/>
      <c r="H2860" s="3"/>
      <c r="I2860" s="3"/>
      <c r="J2860" s="3"/>
      <c r="K2860" s="3"/>
      <c r="L2860" s="3"/>
      <c r="M2860" s="5"/>
      <c r="AA2860" s="3">
        <v>3279144478.3200002</v>
      </c>
      <c r="AB2860" s="5">
        <v>0</v>
      </c>
      <c r="AC2860" s="3">
        <v>17246772</v>
      </c>
      <c r="AD2860" s="3">
        <v>2380244887.7800002</v>
      </c>
      <c r="AE2860" s="5">
        <v>0</v>
      </c>
      <c r="AF2860" s="5">
        <v>0</v>
      </c>
      <c r="AG2860" s="5">
        <v>0</v>
      </c>
      <c r="AH2860" s="5">
        <v>0</v>
      </c>
      <c r="AI2860" s="3">
        <v>5676636138.1000004</v>
      </c>
      <c r="AZ2860"/>
      <c r="BA2860"/>
      <c r="BB2860"/>
      <c r="BC2860"/>
      <c r="BD2860"/>
      <c r="BE2860"/>
      <c r="BF2860" s="3"/>
      <c r="BG2860" s="3"/>
      <c r="CK2860"/>
    </row>
    <row r="2861" spans="1:89" x14ac:dyDescent="0.25">
      <c r="A2861" s="2">
        <v>43465</v>
      </c>
      <c r="B2861" s="5" t="s">
        <v>487</v>
      </c>
      <c r="C2861" s="5" t="s">
        <v>420</v>
      </c>
      <c r="D2861" s="5" t="s">
        <v>70</v>
      </c>
      <c r="E2861" s="3" t="s">
        <v>45</v>
      </c>
      <c r="F2861" s="3" t="s">
        <v>110</v>
      </c>
      <c r="G2861" s="3"/>
      <c r="H2861" s="3"/>
      <c r="I2861" s="3"/>
      <c r="J2861" s="3"/>
      <c r="K2861" s="3"/>
      <c r="L2861" s="3"/>
      <c r="M2861" s="5"/>
      <c r="AA2861" s="3">
        <v>589894326</v>
      </c>
      <c r="AB2861" s="5">
        <v>0</v>
      </c>
      <c r="AC2861" s="3">
        <v>0</v>
      </c>
      <c r="AD2861" s="3">
        <v>279941205</v>
      </c>
      <c r="AE2861" s="5">
        <v>0</v>
      </c>
      <c r="AF2861" s="5">
        <v>0</v>
      </c>
      <c r="AG2861" s="5">
        <v>0</v>
      </c>
      <c r="AH2861" s="5">
        <v>0</v>
      </c>
      <c r="AI2861" s="3">
        <v>869835531</v>
      </c>
      <c r="AZ2861"/>
      <c r="BA2861"/>
      <c r="BB2861"/>
      <c r="BC2861"/>
      <c r="BD2861"/>
      <c r="BE2861"/>
      <c r="BF2861" s="3"/>
      <c r="BG2861" s="3"/>
      <c r="CK2861"/>
    </row>
    <row r="2862" spans="1:89" x14ac:dyDescent="0.25">
      <c r="A2862" s="2">
        <v>43465</v>
      </c>
      <c r="B2862" s="5" t="s">
        <v>487</v>
      </c>
      <c r="C2862" s="5" t="s">
        <v>420</v>
      </c>
      <c r="D2862" s="5" t="s">
        <v>70</v>
      </c>
      <c r="E2862" s="3" t="s">
        <v>44</v>
      </c>
      <c r="F2862" s="3" t="s">
        <v>111</v>
      </c>
      <c r="G2862" s="3"/>
      <c r="H2862" s="3"/>
      <c r="I2862" s="3"/>
      <c r="J2862" s="3"/>
      <c r="K2862" s="3"/>
      <c r="L2862" s="3"/>
      <c r="M2862" s="5"/>
      <c r="AA2862" s="3">
        <v>2689250152.3200002</v>
      </c>
      <c r="AB2862" s="5">
        <v>0</v>
      </c>
      <c r="AC2862" s="3">
        <v>17246772</v>
      </c>
      <c r="AD2862" s="3">
        <v>2100303682.78</v>
      </c>
      <c r="AE2862" s="5">
        <v>0</v>
      </c>
      <c r="AF2862" s="5">
        <v>0</v>
      </c>
      <c r="AG2862" s="5">
        <v>0</v>
      </c>
      <c r="AH2862" s="5">
        <v>0</v>
      </c>
      <c r="AI2862" s="3">
        <v>4806800607.1000004</v>
      </c>
      <c r="AZ2862"/>
      <c r="BA2862"/>
      <c r="BB2862"/>
      <c r="BC2862"/>
      <c r="BD2862"/>
      <c r="BE2862"/>
      <c r="BF2862" s="3"/>
      <c r="BG2862" s="3"/>
      <c r="CK2862"/>
    </row>
    <row r="2863" spans="1:89" x14ac:dyDescent="0.25">
      <c r="A2863" s="2">
        <v>43465</v>
      </c>
      <c r="B2863" s="5" t="s">
        <v>487</v>
      </c>
      <c r="C2863" s="5" t="s">
        <v>420</v>
      </c>
      <c r="D2863" s="5" t="s">
        <v>70</v>
      </c>
      <c r="E2863" s="3" t="s">
        <v>43</v>
      </c>
      <c r="F2863" s="3" t="s">
        <v>115</v>
      </c>
      <c r="G2863" s="3"/>
      <c r="H2863" s="3"/>
      <c r="I2863" s="3"/>
      <c r="J2863" s="3"/>
      <c r="K2863" s="3"/>
      <c r="L2863" s="3"/>
      <c r="M2863" s="5"/>
      <c r="AA2863" s="3">
        <v>1046813810</v>
      </c>
      <c r="AB2863" s="5">
        <v>0</v>
      </c>
      <c r="AC2863" s="3">
        <v>0</v>
      </c>
      <c r="AD2863" s="3">
        <v>704862745</v>
      </c>
      <c r="AE2863" s="5">
        <v>0</v>
      </c>
      <c r="AF2863" s="5">
        <v>0</v>
      </c>
      <c r="AG2863" s="5">
        <v>0</v>
      </c>
      <c r="AH2863" s="5">
        <v>0</v>
      </c>
      <c r="AI2863" s="3">
        <v>1751676555</v>
      </c>
      <c r="AZ2863"/>
      <c r="BA2863"/>
      <c r="BB2863"/>
      <c r="BC2863"/>
      <c r="BD2863"/>
      <c r="BE2863"/>
      <c r="BF2863" s="3"/>
      <c r="BG2863" s="3"/>
      <c r="CK2863"/>
    </row>
    <row r="2864" spans="1:89" x14ac:dyDescent="0.25">
      <c r="A2864" s="2">
        <v>43465</v>
      </c>
      <c r="B2864" s="5" t="s">
        <v>487</v>
      </c>
      <c r="C2864" s="5" t="s">
        <v>420</v>
      </c>
      <c r="D2864" s="5" t="s">
        <v>70</v>
      </c>
      <c r="E2864" s="3" t="s">
        <v>42</v>
      </c>
      <c r="F2864" s="3" t="s">
        <v>110</v>
      </c>
      <c r="G2864" s="3"/>
      <c r="H2864" s="3"/>
      <c r="I2864" s="3"/>
      <c r="J2864" s="3"/>
      <c r="K2864" s="3"/>
      <c r="L2864" s="3"/>
      <c r="M2864" s="5"/>
      <c r="AA2864" s="3">
        <v>322731193</v>
      </c>
      <c r="AB2864" s="5">
        <v>0</v>
      </c>
      <c r="AC2864" s="5">
        <v>0</v>
      </c>
      <c r="AD2864" s="3">
        <v>140313509</v>
      </c>
      <c r="AE2864" s="5">
        <v>0</v>
      </c>
      <c r="AF2864" s="5">
        <v>0</v>
      </c>
      <c r="AG2864" s="5">
        <v>0</v>
      </c>
      <c r="AH2864" s="5">
        <v>0</v>
      </c>
      <c r="AI2864" s="3">
        <v>463044702</v>
      </c>
      <c r="AZ2864"/>
      <c r="BA2864"/>
      <c r="BB2864"/>
      <c r="BC2864"/>
      <c r="BD2864"/>
      <c r="BE2864"/>
      <c r="BF2864" s="3"/>
      <c r="BG2864" s="3"/>
      <c r="CK2864"/>
    </row>
    <row r="2865" spans="1:89" x14ac:dyDescent="0.25">
      <c r="A2865" s="2">
        <v>43465</v>
      </c>
      <c r="B2865" s="5" t="s">
        <v>487</v>
      </c>
      <c r="C2865" s="5" t="s">
        <v>420</v>
      </c>
      <c r="D2865" s="5" t="s">
        <v>70</v>
      </c>
      <c r="E2865" s="3" t="s">
        <v>41</v>
      </c>
      <c r="F2865" s="3" t="s">
        <v>111</v>
      </c>
      <c r="G2865" s="3"/>
      <c r="H2865" s="3"/>
      <c r="I2865" s="3"/>
      <c r="J2865" s="3"/>
      <c r="K2865" s="3"/>
      <c r="L2865" s="3"/>
      <c r="M2865" s="5"/>
      <c r="AA2865" s="3">
        <v>724082617</v>
      </c>
      <c r="AB2865" s="5">
        <v>0</v>
      </c>
      <c r="AC2865" s="5">
        <v>0</v>
      </c>
      <c r="AD2865" s="3">
        <v>564549236</v>
      </c>
      <c r="AE2865" s="5">
        <v>0</v>
      </c>
      <c r="AF2865" s="5">
        <v>0</v>
      </c>
      <c r="AG2865" s="5">
        <v>0</v>
      </c>
      <c r="AH2865" s="5">
        <v>0</v>
      </c>
      <c r="AI2865" s="3">
        <v>1288631853</v>
      </c>
      <c r="AZ2865"/>
      <c r="BA2865"/>
      <c r="BB2865"/>
      <c r="BC2865"/>
      <c r="BD2865"/>
      <c r="BE2865"/>
      <c r="BF2865" s="3"/>
      <c r="BG2865" s="3"/>
      <c r="CK2865"/>
    </row>
    <row r="2866" spans="1:89" x14ac:dyDescent="0.25">
      <c r="A2866" s="2">
        <v>43465</v>
      </c>
      <c r="B2866" s="5" t="s">
        <v>487</v>
      </c>
      <c r="C2866" s="5" t="s">
        <v>420</v>
      </c>
      <c r="D2866" s="5" t="s">
        <v>70</v>
      </c>
      <c r="E2866" s="3" t="s">
        <v>40</v>
      </c>
      <c r="F2866" s="3" t="s">
        <v>115</v>
      </c>
      <c r="G2866" s="3"/>
      <c r="H2866" s="3"/>
      <c r="I2866" s="3"/>
      <c r="J2866" s="3"/>
      <c r="K2866" s="3"/>
      <c r="L2866" s="3"/>
      <c r="M2866" s="5"/>
      <c r="AA2866" s="3">
        <v>67714571</v>
      </c>
      <c r="AB2866" s="5">
        <v>0</v>
      </c>
      <c r="AC2866" s="5">
        <v>0</v>
      </c>
      <c r="AD2866" s="3">
        <v>-7354569</v>
      </c>
      <c r="AE2866" s="5">
        <v>0</v>
      </c>
      <c r="AF2866" s="5">
        <v>0</v>
      </c>
      <c r="AG2866" s="5">
        <v>0</v>
      </c>
      <c r="AH2866" s="5">
        <v>0</v>
      </c>
      <c r="AI2866" s="3">
        <v>60360002</v>
      </c>
      <c r="AZ2866"/>
      <c r="BA2866"/>
      <c r="BB2866"/>
      <c r="BC2866"/>
      <c r="BD2866"/>
      <c r="BE2866"/>
      <c r="BF2866" s="3"/>
      <c r="BG2866" s="3"/>
      <c r="CK2866"/>
    </row>
    <row r="2867" spans="1:89" x14ac:dyDescent="0.25">
      <c r="A2867" s="2">
        <v>43465</v>
      </c>
      <c r="B2867" s="5" t="s">
        <v>487</v>
      </c>
      <c r="C2867" s="5" t="s">
        <v>420</v>
      </c>
      <c r="D2867" s="5" t="s">
        <v>70</v>
      </c>
      <c r="E2867" s="3" t="s">
        <v>39</v>
      </c>
      <c r="F2867" s="3" t="s">
        <v>110</v>
      </c>
      <c r="G2867" s="3"/>
      <c r="H2867" s="3"/>
      <c r="I2867" s="3"/>
      <c r="J2867" s="3"/>
      <c r="K2867" s="3"/>
      <c r="L2867" s="3"/>
      <c r="M2867" s="5"/>
      <c r="AA2867" s="3">
        <v>12979514</v>
      </c>
      <c r="AB2867" s="5">
        <v>0</v>
      </c>
      <c r="AC2867" s="5">
        <v>0</v>
      </c>
      <c r="AD2867" s="3">
        <v>5850600</v>
      </c>
      <c r="AE2867" s="5">
        <v>0</v>
      </c>
      <c r="AF2867" s="5">
        <v>0</v>
      </c>
      <c r="AG2867" s="5">
        <v>0</v>
      </c>
      <c r="AH2867" s="5">
        <v>0</v>
      </c>
      <c r="AI2867" s="3">
        <v>18830114</v>
      </c>
      <c r="AZ2867"/>
      <c r="BA2867"/>
      <c r="BB2867"/>
      <c r="BC2867"/>
      <c r="BD2867"/>
      <c r="BE2867"/>
      <c r="BF2867" s="3"/>
      <c r="BG2867" s="3"/>
      <c r="CK2867"/>
    </row>
    <row r="2868" spans="1:89" x14ac:dyDescent="0.25">
      <c r="A2868" s="2">
        <v>43465</v>
      </c>
      <c r="B2868" s="5" t="s">
        <v>487</v>
      </c>
      <c r="C2868" s="5" t="s">
        <v>420</v>
      </c>
      <c r="D2868" s="5" t="s">
        <v>70</v>
      </c>
      <c r="E2868" s="3" t="s">
        <v>38</v>
      </c>
      <c r="F2868" s="3" t="s">
        <v>111</v>
      </c>
      <c r="G2868" s="3"/>
      <c r="H2868" s="3"/>
      <c r="I2868" s="3"/>
      <c r="J2868" s="3"/>
      <c r="K2868" s="3"/>
      <c r="L2868" s="3"/>
      <c r="M2868" s="5"/>
      <c r="AA2868" s="3">
        <v>54735057</v>
      </c>
      <c r="AB2868" s="5">
        <v>0</v>
      </c>
      <c r="AC2868" s="5">
        <v>0</v>
      </c>
      <c r="AD2868" s="3">
        <v>-13205169</v>
      </c>
      <c r="AE2868" s="5">
        <v>0</v>
      </c>
      <c r="AF2868" s="5">
        <v>0</v>
      </c>
      <c r="AG2868" s="5">
        <v>0</v>
      </c>
      <c r="AH2868" s="5">
        <v>0</v>
      </c>
      <c r="AI2868" s="3">
        <v>41529888</v>
      </c>
      <c r="AZ2868"/>
      <c r="BA2868"/>
      <c r="BB2868"/>
      <c r="BC2868"/>
      <c r="BD2868"/>
      <c r="BE2868"/>
      <c r="BF2868" s="3"/>
      <c r="BG2868" s="3"/>
      <c r="CK2868"/>
    </row>
    <row r="2869" spans="1:89" x14ac:dyDescent="0.25">
      <c r="A2869" s="2">
        <v>43465</v>
      </c>
      <c r="B2869" s="5" t="s">
        <v>487</v>
      </c>
      <c r="C2869" s="5" t="s">
        <v>420</v>
      </c>
      <c r="D2869" s="5" t="s">
        <v>70</v>
      </c>
      <c r="E2869" s="3" t="s">
        <v>34</v>
      </c>
      <c r="F2869" s="3" t="s">
        <v>112</v>
      </c>
      <c r="G2869" s="3"/>
      <c r="H2869" s="3"/>
      <c r="I2869" s="3"/>
      <c r="J2869" s="3"/>
      <c r="K2869" s="3"/>
      <c r="L2869" s="3"/>
      <c r="M2869" s="5"/>
      <c r="AA2869" s="3">
        <v>891701120.10000002</v>
      </c>
      <c r="AB2869" s="5">
        <v>0</v>
      </c>
      <c r="AC2869" s="3">
        <v>8493148</v>
      </c>
      <c r="AD2869" s="3">
        <v>578211522.82000005</v>
      </c>
      <c r="AE2869" s="5">
        <v>0</v>
      </c>
      <c r="AF2869" s="5">
        <v>0</v>
      </c>
      <c r="AG2869" s="5">
        <v>0</v>
      </c>
      <c r="AH2869" s="5">
        <v>0</v>
      </c>
      <c r="AI2869" s="3">
        <v>1478405790.9200001</v>
      </c>
      <c r="AZ2869"/>
      <c r="BA2869"/>
      <c r="BB2869"/>
      <c r="BC2869"/>
      <c r="BD2869"/>
      <c r="BE2869"/>
      <c r="BF2869" s="3"/>
      <c r="BG2869" s="3"/>
      <c r="CK2869"/>
    </row>
    <row r="2870" spans="1:89" x14ac:dyDescent="0.25">
      <c r="A2870" s="2">
        <v>43465</v>
      </c>
      <c r="B2870" s="5" t="s">
        <v>487</v>
      </c>
      <c r="C2870" s="5" t="s">
        <v>420</v>
      </c>
      <c r="D2870" s="5" t="s">
        <v>70</v>
      </c>
      <c r="E2870" s="3" t="s">
        <v>33</v>
      </c>
      <c r="F2870" s="3" t="s">
        <v>113</v>
      </c>
      <c r="G2870" s="3"/>
      <c r="H2870" s="3"/>
      <c r="I2870" s="3"/>
      <c r="J2870" s="3"/>
      <c r="K2870" s="3"/>
      <c r="L2870" s="3"/>
      <c r="M2870" s="5"/>
      <c r="AA2870" s="3"/>
      <c r="AC2870" s="3"/>
      <c r="AD2870" s="3"/>
      <c r="AI2870" s="3">
        <v>53883364.600000001</v>
      </c>
      <c r="AZ2870"/>
      <c r="BA2870"/>
      <c r="BB2870"/>
      <c r="BC2870"/>
      <c r="BD2870"/>
      <c r="BE2870"/>
      <c r="BF2870" s="3"/>
      <c r="BG2870" s="3"/>
      <c r="CK2870"/>
    </row>
    <row r="2871" spans="1:89" x14ac:dyDescent="0.25">
      <c r="A2871" s="2">
        <v>43465</v>
      </c>
      <c r="B2871" s="5" t="s">
        <v>487</v>
      </c>
      <c r="C2871" s="5" t="s">
        <v>420</v>
      </c>
      <c r="D2871" s="5" t="s">
        <v>70</v>
      </c>
      <c r="E2871" s="3" t="s">
        <v>32</v>
      </c>
      <c r="F2871" s="3" t="s">
        <v>114</v>
      </c>
      <c r="G2871" s="3"/>
      <c r="H2871" s="3"/>
      <c r="I2871" s="3"/>
      <c r="J2871" s="3"/>
      <c r="K2871" s="3"/>
      <c r="L2871" s="3"/>
      <c r="M2871" s="5"/>
      <c r="AI2871" s="3">
        <v>1532289155.52</v>
      </c>
      <c r="AZ2871"/>
      <c r="BA2871"/>
      <c r="BB2871"/>
      <c r="BC2871"/>
      <c r="BD2871"/>
      <c r="BE2871"/>
      <c r="BF2871" s="3"/>
      <c r="BG2871" s="3"/>
      <c r="CK2871"/>
    </row>
    <row r="2872" spans="1:89" x14ac:dyDescent="0.25">
      <c r="A2872" s="2">
        <v>43465</v>
      </c>
      <c r="B2872" s="5" t="s">
        <v>487</v>
      </c>
      <c r="C2872" s="5" t="s">
        <v>402</v>
      </c>
      <c r="D2872" s="5" t="s">
        <v>70</v>
      </c>
      <c r="E2872" s="3" t="s">
        <v>106</v>
      </c>
      <c r="F2872" s="3" t="s">
        <v>403</v>
      </c>
      <c r="G2872" s="3"/>
      <c r="H2872" s="3">
        <v>0</v>
      </c>
      <c r="I2872" s="3">
        <v>5219210284.04</v>
      </c>
      <c r="J2872" s="3"/>
      <c r="K2872" s="3"/>
      <c r="L2872" s="3">
        <v>0</v>
      </c>
      <c r="M2872" s="5"/>
      <c r="O2872" s="5">
        <v>0</v>
      </c>
      <c r="P2872" s="5">
        <v>0</v>
      </c>
      <c r="U2872" s="3">
        <v>5219210284.04</v>
      </c>
      <c r="V2872" s="5">
        <v>0</v>
      </c>
      <c r="Y2872" s="5">
        <v>0</v>
      </c>
      <c r="Z2872" s="5">
        <v>0</v>
      </c>
      <c r="AA2872" s="5">
        <v>0</v>
      </c>
      <c r="AI2872" s="3"/>
      <c r="AZ2872"/>
      <c r="BA2872"/>
      <c r="BB2872"/>
      <c r="BC2872"/>
      <c r="BD2872"/>
      <c r="BE2872"/>
      <c r="BF2872" s="3"/>
      <c r="BG2872" s="3"/>
      <c r="CK2872"/>
    </row>
    <row r="2873" spans="1:89" x14ac:dyDescent="0.25">
      <c r="A2873" s="2">
        <v>43465</v>
      </c>
      <c r="B2873" s="5" t="s">
        <v>487</v>
      </c>
      <c r="C2873" s="5" t="s">
        <v>402</v>
      </c>
      <c r="D2873" s="5" t="s">
        <v>70</v>
      </c>
      <c r="E2873" s="3" t="s">
        <v>240</v>
      </c>
      <c r="F2873" s="3" t="s">
        <v>404</v>
      </c>
      <c r="G2873" s="3"/>
      <c r="H2873" s="3">
        <v>0</v>
      </c>
      <c r="I2873" s="3">
        <v>0</v>
      </c>
      <c r="J2873" s="3"/>
      <c r="K2873" s="3"/>
      <c r="L2873" s="3">
        <v>0</v>
      </c>
      <c r="M2873" s="5"/>
      <c r="O2873" s="5">
        <v>0</v>
      </c>
      <c r="P2873" s="5">
        <v>0</v>
      </c>
      <c r="U2873" s="3">
        <v>0</v>
      </c>
      <c r="V2873" s="5">
        <v>0</v>
      </c>
      <c r="Y2873" s="5">
        <v>0</v>
      </c>
      <c r="Z2873" s="5">
        <v>0</v>
      </c>
      <c r="AA2873" s="5">
        <v>0</v>
      </c>
      <c r="AZ2873"/>
      <c r="BA2873"/>
      <c r="BB2873"/>
      <c r="BC2873"/>
      <c r="BD2873"/>
      <c r="BE2873"/>
      <c r="BF2873" s="3"/>
      <c r="BG2873" s="3"/>
      <c r="CK2873"/>
    </row>
    <row r="2874" spans="1:89" x14ac:dyDescent="0.25">
      <c r="A2874" s="2">
        <v>43465</v>
      </c>
      <c r="B2874" s="5" t="s">
        <v>487</v>
      </c>
      <c r="C2874" s="5" t="s">
        <v>402</v>
      </c>
      <c r="D2874" s="5" t="s">
        <v>70</v>
      </c>
      <c r="E2874" s="3" t="s">
        <v>241</v>
      </c>
      <c r="F2874" s="3" t="s">
        <v>405</v>
      </c>
      <c r="G2874" s="3"/>
      <c r="H2874" s="3">
        <v>0</v>
      </c>
      <c r="I2874" s="3"/>
      <c r="J2874" s="3">
        <v>869439713</v>
      </c>
      <c r="K2874" s="3">
        <v>0</v>
      </c>
      <c r="L2874" s="3"/>
      <c r="M2874" s="3">
        <v>1340613436.98</v>
      </c>
      <c r="N2874" s="5">
        <v>0</v>
      </c>
      <c r="O2874" s="5">
        <v>0</v>
      </c>
      <c r="P2874" s="5">
        <v>0</v>
      </c>
      <c r="U2874" s="3">
        <v>2210053149.98</v>
      </c>
      <c r="W2874" s="3">
        <v>2751685124</v>
      </c>
      <c r="X2874" s="5">
        <v>0</v>
      </c>
      <c r="Y2874" s="5">
        <v>0</v>
      </c>
      <c r="Z2874" s="5">
        <v>0</v>
      </c>
      <c r="AA2874" s="3">
        <v>2751685124</v>
      </c>
      <c r="AZ2874"/>
      <c r="BA2874"/>
      <c r="BB2874"/>
      <c r="BC2874"/>
      <c r="BD2874"/>
      <c r="BE2874"/>
      <c r="BF2874" s="3"/>
      <c r="BG2874" s="3"/>
      <c r="CK2874"/>
    </row>
    <row r="2875" spans="1:89" x14ac:dyDescent="0.25">
      <c r="A2875" s="2">
        <v>43465</v>
      </c>
      <c r="B2875" s="5" t="s">
        <v>487</v>
      </c>
      <c r="C2875" s="5" t="s">
        <v>402</v>
      </c>
      <c r="D2875" s="5" t="s">
        <v>70</v>
      </c>
      <c r="E2875" s="3" t="s">
        <v>246</v>
      </c>
      <c r="F2875" s="3" t="s">
        <v>406</v>
      </c>
      <c r="G2875" s="3"/>
      <c r="H2875" s="3">
        <v>0</v>
      </c>
      <c r="I2875" s="3"/>
      <c r="J2875" s="3">
        <v>0</v>
      </c>
      <c r="K2875" s="3">
        <v>0</v>
      </c>
      <c r="L2875" s="3"/>
      <c r="M2875" s="3">
        <v>133517860</v>
      </c>
      <c r="N2875" s="5">
        <v>0</v>
      </c>
      <c r="O2875" s="5">
        <v>0</v>
      </c>
      <c r="P2875" s="5">
        <v>0</v>
      </c>
      <c r="U2875" s="3">
        <v>133517860</v>
      </c>
      <c r="W2875" s="3">
        <v>521975472</v>
      </c>
      <c r="X2875" s="5">
        <v>0</v>
      </c>
      <c r="Y2875" s="5">
        <v>0</v>
      </c>
      <c r="Z2875" s="5">
        <v>0</v>
      </c>
      <c r="AA2875" s="3">
        <v>521975472</v>
      </c>
      <c r="AZ2875"/>
      <c r="BA2875"/>
      <c r="BB2875"/>
      <c r="BC2875"/>
      <c r="BD2875"/>
      <c r="BE2875"/>
      <c r="BF2875" s="3"/>
      <c r="BG2875" s="3"/>
      <c r="CK2875"/>
    </row>
    <row r="2876" spans="1:89" x14ac:dyDescent="0.25">
      <c r="A2876" s="2">
        <v>43465</v>
      </c>
      <c r="B2876" s="5" t="s">
        <v>487</v>
      </c>
      <c r="C2876" s="5" t="s">
        <v>402</v>
      </c>
      <c r="D2876" s="5" t="s">
        <v>70</v>
      </c>
      <c r="E2876" s="3" t="s">
        <v>247</v>
      </c>
      <c r="F2876" s="3" t="s">
        <v>407</v>
      </c>
      <c r="G2876" s="3"/>
      <c r="H2876" s="3">
        <v>0</v>
      </c>
      <c r="I2876" s="3"/>
      <c r="J2876" s="3">
        <v>869439713</v>
      </c>
      <c r="K2876" s="3">
        <v>0</v>
      </c>
      <c r="L2876" s="3"/>
      <c r="M2876" s="3">
        <v>1207095576.98</v>
      </c>
      <c r="N2876" s="5">
        <v>0</v>
      </c>
      <c r="O2876" s="5">
        <v>0</v>
      </c>
      <c r="P2876" s="5">
        <v>0</v>
      </c>
      <c r="U2876" s="3">
        <v>2076535289.98</v>
      </c>
      <c r="W2876" s="3">
        <v>2229709652</v>
      </c>
      <c r="X2876" s="5">
        <v>0</v>
      </c>
      <c r="Y2876" s="5">
        <v>0</v>
      </c>
      <c r="Z2876" s="5">
        <v>0</v>
      </c>
      <c r="AA2876" s="3">
        <v>2229709652</v>
      </c>
      <c r="AZ2876"/>
      <c r="BA2876"/>
      <c r="BB2876"/>
      <c r="BC2876"/>
      <c r="BD2876"/>
      <c r="BE2876"/>
      <c r="BF2876" s="3"/>
      <c r="BG2876" s="3"/>
      <c r="CK2876"/>
    </row>
    <row r="2877" spans="1:89" x14ac:dyDescent="0.25">
      <c r="A2877" s="2">
        <v>43465</v>
      </c>
      <c r="B2877" s="5" t="s">
        <v>487</v>
      </c>
      <c r="C2877" s="5" t="s">
        <v>402</v>
      </c>
      <c r="D2877" s="5" t="s">
        <v>70</v>
      </c>
      <c r="E2877" s="3" t="s">
        <v>248</v>
      </c>
      <c r="F2877" s="3" t="s">
        <v>408</v>
      </c>
      <c r="G2877" s="3"/>
      <c r="H2877" s="3">
        <v>0</v>
      </c>
      <c r="I2877" s="3">
        <v>1</v>
      </c>
      <c r="J2877" s="3"/>
      <c r="K2877" s="3"/>
      <c r="L2877" s="3">
        <v>101798352.09</v>
      </c>
      <c r="M2877" s="3"/>
      <c r="O2877" s="5">
        <v>0</v>
      </c>
      <c r="P2877" s="5">
        <v>0</v>
      </c>
      <c r="U2877" s="3">
        <v>101798353.09</v>
      </c>
      <c r="V2877" s="3">
        <v>135879331.81</v>
      </c>
      <c r="W2877" s="3"/>
      <c r="Y2877" s="5">
        <v>0</v>
      </c>
      <c r="Z2877" s="5">
        <v>0</v>
      </c>
      <c r="AA2877" s="3">
        <v>135879331.81</v>
      </c>
      <c r="AZ2877"/>
      <c r="BA2877"/>
      <c r="BB2877"/>
      <c r="BC2877"/>
      <c r="BD2877"/>
      <c r="BE2877"/>
      <c r="BF2877" s="3"/>
      <c r="BG2877" s="3"/>
      <c r="CK2877"/>
    </row>
    <row r="2878" spans="1:89" x14ac:dyDescent="0.25">
      <c r="A2878" s="2">
        <v>43465</v>
      </c>
      <c r="B2878" s="5" t="s">
        <v>487</v>
      </c>
      <c r="C2878" s="5" t="s">
        <v>402</v>
      </c>
      <c r="D2878" s="5" t="s">
        <v>70</v>
      </c>
      <c r="E2878" s="3" t="s">
        <v>69</v>
      </c>
      <c r="F2878" s="3" t="s">
        <v>382</v>
      </c>
      <c r="G2878" s="3"/>
      <c r="H2878" s="3">
        <v>0</v>
      </c>
      <c r="I2878" s="3">
        <v>0</v>
      </c>
      <c r="J2878" s="3"/>
      <c r="K2878" s="3"/>
      <c r="L2878" s="3">
        <v>0</v>
      </c>
      <c r="M2878" s="5"/>
      <c r="O2878" s="5">
        <v>0</v>
      </c>
      <c r="P2878" s="5">
        <v>0</v>
      </c>
      <c r="U2878" s="3">
        <v>0</v>
      </c>
      <c r="V2878" s="3">
        <v>0</v>
      </c>
      <c r="Y2878" s="5">
        <v>0</v>
      </c>
      <c r="Z2878" s="5">
        <v>0</v>
      </c>
      <c r="AA2878" s="3">
        <v>0</v>
      </c>
      <c r="AZ2878"/>
      <c r="BA2878"/>
      <c r="BB2878"/>
      <c r="BC2878"/>
      <c r="BD2878"/>
      <c r="BE2878"/>
      <c r="BF2878" s="3"/>
      <c r="BG2878" s="3"/>
      <c r="CK2878"/>
    </row>
    <row r="2879" spans="1:89" x14ac:dyDescent="0.25">
      <c r="A2879" s="2">
        <v>43465</v>
      </c>
      <c r="B2879" s="5" t="s">
        <v>487</v>
      </c>
      <c r="C2879" s="5" t="s">
        <v>402</v>
      </c>
      <c r="D2879" s="5" t="s">
        <v>70</v>
      </c>
      <c r="E2879" s="3" t="s">
        <v>68</v>
      </c>
      <c r="F2879" s="3" t="s">
        <v>383</v>
      </c>
      <c r="G2879" s="3"/>
      <c r="H2879" s="3">
        <v>0</v>
      </c>
      <c r="I2879" s="3"/>
      <c r="J2879" s="3">
        <v>0</v>
      </c>
      <c r="K2879" s="3">
        <v>0</v>
      </c>
      <c r="L2879" s="3"/>
      <c r="M2879" s="5">
        <v>0</v>
      </c>
      <c r="N2879" s="5">
        <v>0</v>
      </c>
      <c r="O2879" s="5">
        <v>0</v>
      </c>
      <c r="P2879" s="5">
        <v>0</v>
      </c>
      <c r="U2879" s="5">
        <v>0</v>
      </c>
      <c r="W2879" s="5">
        <v>0</v>
      </c>
      <c r="X2879" s="5">
        <v>0</v>
      </c>
      <c r="Y2879" s="5">
        <v>0</v>
      </c>
      <c r="Z2879" s="5">
        <v>0</v>
      </c>
      <c r="AA2879" s="5">
        <v>0</v>
      </c>
      <c r="AZ2879"/>
      <c r="BA2879"/>
      <c r="BB2879"/>
      <c r="BC2879"/>
      <c r="BD2879"/>
      <c r="BE2879"/>
      <c r="BF2879" s="3"/>
      <c r="BG2879" s="3"/>
      <c r="CK2879"/>
    </row>
    <row r="2880" spans="1:89" x14ac:dyDescent="0.25">
      <c r="A2880" s="2">
        <v>43465</v>
      </c>
      <c r="B2880" s="5" t="s">
        <v>487</v>
      </c>
      <c r="C2880" s="5" t="s">
        <v>402</v>
      </c>
      <c r="D2880" s="5" t="s">
        <v>70</v>
      </c>
      <c r="E2880" s="3" t="s">
        <v>67</v>
      </c>
      <c r="F2880" s="3" t="s">
        <v>384</v>
      </c>
      <c r="G2880" s="3"/>
      <c r="H2880" s="3">
        <v>0</v>
      </c>
      <c r="I2880" s="3">
        <v>0</v>
      </c>
      <c r="J2880" s="3"/>
      <c r="K2880" s="3"/>
      <c r="L2880" s="3">
        <v>0</v>
      </c>
      <c r="M2880" s="5"/>
      <c r="O2880" s="5">
        <v>0</v>
      </c>
      <c r="P2880" s="5">
        <v>0</v>
      </c>
      <c r="U2880" s="5">
        <v>0</v>
      </c>
      <c r="V2880" s="5">
        <v>0</v>
      </c>
      <c r="Y2880" s="5">
        <v>0</v>
      </c>
      <c r="Z2880" s="5">
        <v>0</v>
      </c>
      <c r="AA2880" s="5">
        <v>0</v>
      </c>
      <c r="AZ2880"/>
      <c r="BA2880"/>
      <c r="BB2880"/>
      <c r="BC2880"/>
      <c r="BD2880"/>
      <c r="BE2880"/>
      <c r="BF2880" s="3"/>
      <c r="BG2880" s="3"/>
      <c r="CK2880"/>
    </row>
    <row r="2881" spans="1:89" x14ac:dyDescent="0.25">
      <c r="A2881" s="2">
        <v>43465</v>
      </c>
      <c r="B2881" s="5" t="s">
        <v>487</v>
      </c>
      <c r="C2881" s="5" t="s">
        <v>402</v>
      </c>
      <c r="D2881" s="5" t="s">
        <v>70</v>
      </c>
      <c r="E2881" s="3" t="s">
        <v>65</v>
      </c>
      <c r="F2881" s="3" t="s">
        <v>409</v>
      </c>
      <c r="G2881" s="3"/>
      <c r="H2881" s="3">
        <v>0</v>
      </c>
      <c r="I2881" s="3">
        <v>6088649998.04</v>
      </c>
      <c r="J2881" s="3"/>
      <c r="K2881" s="3"/>
      <c r="L2881" s="3">
        <v>1442411789.0699999</v>
      </c>
      <c r="M2881" s="5"/>
      <c r="O2881" s="5">
        <v>0</v>
      </c>
      <c r="P2881" s="5">
        <v>0</v>
      </c>
      <c r="U2881" s="3">
        <v>7531061787.1099997</v>
      </c>
      <c r="V2881" s="3">
        <v>2887564455.8099999</v>
      </c>
      <c r="Y2881" s="5">
        <v>0</v>
      </c>
      <c r="Z2881" s="5">
        <v>0</v>
      </c>
      <c r="AA2881" s="3">
        <v>2887564455.8099999</v>
      </c>
      <c r="AZ2881"/>
      <c r="BA2881"/>
      <c r="BB2881"/>
      <c r="BC2881"/>
      <c r="BD2881"/>
      <c r="BE2881"/>
      <c r="BF2881" s="3"/>
      <c r="BG2881" s="3"/>
      <c r="CK2881"/>
    </row>
    <row r="2882" spans="1:89" x14ac:dyDescent="0.25">
      <c r="A2882" s="2">
        <v>43465</v>
      </c>
      <c r="B2882" s="5" t="s">
        <v>487</v>
      </c>
      <c r="C2882" s="5" t="s">
        <v>410</v>
      </c>
      <c r="D2882" s="5" t="s">
        <v>70</v>
      </c>
      <c r="E2882" s="3" t="s">
        <v>106</v>
      </c>
      <c r="F2882" s="3" t="s">
        <v>403</v>
      </c>
      <c r="G2882" s="3"/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5">
        <v>0</v>
      </c>
      <c r="N2882" s="5">
        <v>0</v>
      </c>
      <c r="O2882" s="5">
        <v>0</v>
      </c>
      <c r="P2882" s="5">
        <v>0</v>
      </c>
      <c r="Q2882" s="5">
        <v>0</v>
      </c>
      <c r="R2882" s="5">
        <v>0</v>
      </c>
      <c r="S2882" s="5">
        <v>0</v>
      </c>
      <c r="T2882" s="5">
        <v>0</v>
      </c>
      <c r="U2882" s="3">
        <v>0</v>
      </c>
      <c r="V2882" s="3">
        <v>0</v>
      </c>
      <c r="W2882" s="5">
        <v>0</v>
      </c>
      <c r="X2882" s="5">
        <v>0</v>
      </c>
      <c r="AA2882" s="3"/>
      <c r="AZ2882"/>
      <c r="BA2882"/>
      <c r="BB2882"/>
      <c r="BC2882"/>
      <c r="BD2882"/>
      <c r="BE2882"/>
      <c r="BF2882" s="3"/>
      <c r="BG2882" s="3"/>
      <c r="CK2882"/>
    </row>
    <row r="2883" spans="1:89" x14ac:dyDescent="0.25">
      <c r="A2883" s="2">
        <v>43465</v>
      </c>
      <c r="B2883" s="5" t="s">
        <v>487</v>
      </c>
      <c r="C2883" s="5" t="s">
        <v>410</v>
      </c>
      <c r="D2883" s="5" t="s">
        <v>70</v>
      </c>
      <c r="E2883" s="3" t="s">
        <v>243</v>
      </c>
      <c r="F2883" s="3" t="s">
        <v>404</v>
      </c>
      <c r="G2883" s="3"/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5">
        <v>0</v>
      </c>
      <c r="N2883" s="5">
        <v>0</v>
      </c>
      <c r="O2883" s="5">
        <v>0</v>
      </c>
      <c r="P2883" s="5">
        <v>0</v>
      </c>
      <c r="Q2883" s="5">
        <v>0</v>
      </c>
      <c r="R2883" s="5">
        <v>0</v>
      </c>
      <c r="S2883" s="5">
        <v>0</v>
      </c>
      <c r="T2883" s="5">
        <v>0</v>
      </c>
      <c r="U2883" s="5">
        <v>0</v>
      </c>
      <c r="V2883" s="5">
        <v>0</v>
      </c>
      <c r="W2883" s="5">
        <v>0</v>
      </c>
      <c r="X2883" s="5">
        <v>0</v>
      </c>
      <c r="AZ2883"/>
      <c r="BA2883"/>
      <c r="BB2883"/>
      <c r="BC2883"/>
      <c r="BD2883"/>
      <c r="BE2883"/>
      <c r="BF2883" s="3"/>
      <c r="BG2883" s="3"/>
      <c r="CK2883"/>
    </row>
    <row r="2884" spans="1:89" x14ac:dyDescent="0.25">
      <c r="A2884" s="2">
        <v>43465</v>
      </c>
      <c r="B2884" s="5" t="s">
        <v>487</v>
      </c>
      <c r="C2884" s="5" t="s">
        <v>410</v>
      </c>
      <c r="D2884" s="5" t="s">
        <v>70</v>
      </c>
      <c r="E2884" s="3" t="s">
        <v>244</v>
      </c>
      <c r="F2884" s="3" t="s">
        <v>411</v>
      </c>
      <c r="G2884" s="3"/>
      <c r="H2884" s="3">
        <v>0</v>
      </c>
      <c r="I2884" s="3">
        <v>31188276</v>
      </c>
      <c r="J2884" s="3">
        <v>2998149</v>
      </c>
      <c r="K2884" s="3">
        <v>0</v>
      </c>
      <c r="L2884" s="3">
        <v>0</v>
      </c>
      <c r="M2884" s="5">
        <v>0</v>
      </c>
      <c r="N2884" s="5">
        <v>0</v>
      </c>
      <c r="O2884" s="5">
        <v>0</v>
      </c>
      <c r="P2884" s="5">
        <v>0</v>
      </c>
      <c r="Q2884" s="5">
        <v>0</v>
      </c>
      <c r="R2884" s="5">
        <v>0</v>
      </c>
      <c r="S2884" s="5">
        <v>0</v>
      </c>
      <c r="T2884" s="5">
        <v>0</v>
      </c>
      <c r="U2884" s="5">
        <v>0</v>
      </c>
      <c r="V2884" s="5">
        <v>0</v>
      </c>
      <c r="W2884" s="5">
        <v>0</v>
      </c>
      <c r="X2884" s="3">
        <v>34186425</v>
      </c>
      <c r="AZ2884"/>
      <c r="BA2884"/>
      <c r="BB2884"/>
      <c r="BC2884"/>
      <c r="BD2884"/>
      <c r="BE2884"/>
      <c r="BF2884" s="3"/>
      <c r="BG2884" s="3"/>
      <c r="CK2884"/>
    </row>
    <row r="2885" spans="1:89" x14ac:dyDescent="0.25">
      <c r="A2885" s="2">
        <v>43465</v>
      </c>
      <c r="B2885" s="5" t="s">
        <v>487</v>
      </c>
      <c r="C2885" s="5" t="s">
        <v>410</v>
      </c>
      <c r="D2885" s="5" t="s">
        <v>70</v>
      </c>
      <c r="E2885" s="3" t="s">
        <v>66</v>
      </c>
      <c r="F2885" s="3" t="s">
        <v>412</v>
      </c>
      <c r="G2885" s="3"/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5">
        <v>0</v>
      </c>
      <c r="N2885" s="5">
        <v>0</v>
      </c>
      <c r="O2885" s="5">
        <v>0</v>
      </c>
      <c r="P2885" s="5">
        <v>0</v>
      </c>
      <c r="Q2885" s="5">
        <v>0</v>
      </c>
      <c r="R2885" s="5">
        <v>0</v>
      </c>
      <c r="S2885" s="5">
        <v>0</v>
      </c>
      <c r="T2885" s="5">
        <v>0</v>
      </c>
      <c r="U2885" s="5">
        <v>0</v>
      </c>
      <c r="V2885" s="5">
        <v>0</v>
      </c>
      <c r="W2885" s="5">
        <v>0</v>
      </c>
      <c r="X2885" s="3">
        <v>0</v>
      </c>
      <c r="AZ2885"/>
      <c r="BA2885"/>
      <c r="BB2885"/>
      <c r="BC2885"/>
      <c r="BD2885"/>
      <c r="BE2885"/>
      <c r="BF2885" s="3"/>
      <c r="BG2885" s="3"/>
      <c r="CK2885"/>
    </row>
    <row r="2886" spans="1:89" x14ac:dyDescent="0.25">
      <c r="A2886" s="2">
        <v>43465</v>
      </c>
      <c r="B2886" s="5" t="s">
        <v>487</v>
      </c>
      <c r="C2886" s="5" t="s">
        <v>410</v>
      </c>
      <c r="D2886" s="5" t="s">
        <v>70</v>
      </c>
      <c r="E2886" s="3" t="s">
        <v>249</v>
      </c>
      <c r="F2886" s="3" t="s">
        <v>413</v>
      </c>
      <c r="G2886" s="3"/>
      <c r="H2886" s="3">
        <v>0</v>
      </c>
      <c r="I2886" s="3">
        <v>31188276</v>
      </c>
      <c r="J2886" s="3">
        <v>2998149</v>
      </c>
      <c r="K2886" s="3">
        <v>0</v>
      </c>
      <c r="L2886" s="3">
        <v>0</v>
      </c>
      <c r="M2886" s="5">
        <v>0</v>
      </c>
      <c r="N2886" s="5">
        <v>0</v>
      </c>
      <c r="O2886" s="5">
        <v>0</v>
      </c>
      <c r="P2886" s="5">
        <v>0</v>
      </c>
      <c r="Q2886" s="5">
        <v>0</v>
      </c>
      <c r="R2886" s="5">
        <v>0</v>
      </c>
      <c r="S2886" s="5">
        <v>0</v>
      </c>
      <c r="T2886" s="5">
        <v>0</v>
      </c>
      <c r="U2886" s="5">
        <v>0</v>
      </c>
      <c r="V2886" s="5">
        <v>0</v>
      </c>
      <c r="W2886" s="5">
        <v>0</v>
      </c>
      <c r="X2886" s="3">
        <v>34186425</v>
      </c>
      <c r="AZ2886"/>
      <c r="BA2886"/>
      <c r="BB2886"/>
      <c r="BC2886"/>
      <c r="BD2886"/>
      <c r="BE2886"/>
      <c r="BF2886" s="3"/>
      <c r="BG2886" s="3"/>
      <c r="CK2886"/>
    </row>
    <row r="2887" spans="1:89" x14ac:dyDescent="0.25">
      <c r="A2887" s="2">
        <v>43465</v>
      </c>
      <c r="B2887" s="5" t="s">
        <v>487</v>
      </c>
      <c r="C2887" s="5" t="s">
        <v>410</v>
      </c>
      <c r="D2887" s="5" t="s">
        <v>70</v>
      </c>
      <c r="E2887" s="3" t="s">
        <v>250</v>
      </c>
      <c r="F2887" s="3" t="s">
        <v>411</v>
      </c>
      <c r="G2887" s="3"/>
      <c r="H2887" s="3">
        <v>0</v>
      </c>
      <c r="I2887" s="3">
        <v>80632888</v>
      </c>
      <c r="J2887" s="3">
        <v>7751293</v>
      </c>
      <c r="K2887" s="3">
        <v>0</v>
      </c>
      <c r="L2887" s="3">
        <v>0</v>
      </c>
      <c r="M2887" s="5">
        <v>0</v>
      </c>
      <c r="N2887" s="5">
        <v>0</v>
      </c>
      <c r="O2887" s="5">
        <v>0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5">
        <v>0</v>
      </c>
      <c r="V2887" s="5">
        <v>0</v>
      </c>
      <c r="W2887" s="5">
        <v>0</v>
      </c>
      <c r="X2887" s="3">
        <v>88384181</v>
      </c>
      <c r="AZ2887"/>
      <c r="BA2887"/>
      <c r="BB2887"/>
      <c r="BC2887"/>
      <c r="BD2887"/>
      <c r="BE2887"/>
      <c r="BF2887" s="3"/>
      <c r="BG2887" s="3"/>
      <c r="CK2887"/>
    </row>
    <row r="2888" spans="1:89" x14ac:dyDescent="0.25">
      <c r="A2888" s="2">
        <v>43465</v>
      </c>
      <c r="B2888" s="5" t="s">
        <v>487</v>
      </c>
      <c r="C2888" s="5" t="s">
        <v>410</v>
      </c>
      <c r="D2888" s="5" t="s">
        <v>70</v>
      </c>
      <c r="E2888" s="3" t="s">
        <v>61</v>
      </c>
      <c r="F2888" s="3" t="s">
        <v>412</v>
      </c>
      <c r="G2888" s="3"/>
      <c r="H2888" s="3">
        <v>0</v>
      </c>
      <c r="I2888" s="3">
        <v>25329423</v>
      </c>
      <c r="J2888" s="3">
        <v>2434933</v>
      </c>
      <c r="K2888" s="3">
        <v>0</v>
      </c>
      <c r="L2888" s="3">
        <v>0</v>
      </c>
      <c r="M2888" s="5">
        <v>0</v>
      </c>
      <c r="N2888" s="5">
        <v>0</v>
      </c>
      <c r="O2888" s="5">
        <v>0</v>
      </c>
      <c r="P2888" s="5">
        <v>0</v>
      </c>
      <c r="Q2888" s="5">
        <v>0</v>
      </c>
      <c r="R2888" s="5">
        <v>0</v>
      </c>
      <c r="S2888" s="5">
        <v>0</v>
      </c>
      <c r="T2888" s="5">
        <v>0</v>
      </c>
      <c r="U2888" s="5">
        <v>0</v>
      </c>
      <c r="V2888" s="5">
        <v>0</v>
      </c>
      <c r="W2888" s="5">
        <v>0</v>
      </c>
      <c r="X2888" s="3">
        <v>27764356</v>
      </c>
      <c r="AZ2888"/>
      <c r="BA2888"/>
      <c r="BB2888"/>
      <c r="BC2888"/>
      <c r="BD2888"/>
      <c r="BE2888"/>
      <c r="BF2888" s="3"/>
      <c r="BG2888" s="3"/>
      <c r="CK2888"/>
    </row>
    <row r="2889" spans="1:89" x14ac:dyDescent="0.25">
      <c r="A2889" s="2">
        <v>43465</v>
      </c>
      <c r="B2889" s="5" t="s">
        <v>487</v>
      </c>
      <c r="C2889" s="5" t="s">
        <v>410</v>
      </c>
      <c r="D2889" s="5" t="s">
        <v>70</v>
      </c>
      <c r="E2889" s="3" t="s">
        <v>254</v>
      </c>
      <c r="F2889" s="3" t="s">
        <v>414</v>
      </c>
      <c r="G2889" s="3"/>
      <c r="H2889" s="3">
        <v>0</v>
      </c>
      <c r="I2889" s="3">
        <v>55303465</v>
      </c>
      <c r="J2889" s="3">
        <v>5316360</v>
      </c>
      <c r="K2889" s="3">
        <v>0</v>
      </c>
      <c r="L2889" s="3">
        <v>0</v>
      </c>
      <c r="M2889" s="5">
        <v>0</v>
      </c>
      <c r="N2889" s="5">
        <v>0</v>
      </c>
      <c r="O2889" s="5">
        <v>0</v>
      </c>
      <c r="P2889" s="5">
        <v>0</v>
      </c>
      <c r="Q2889" s="5">
        <v>0</v>
      </c>
      <c r="R2889" s="5">
        <v>0</v>
      </c>
      <c r="S2889" s="5">
        <v>0</v>
      </c>
      <c r="T2889" s="5">
        <v>0</v>
      </c>
      <c r="U2889" s="5">
        <v>0</v>
      </c>
      <c r="V2889" s="5">
        <v>0</v>
      </c>
      <c r="W2889" s="5">
        <v>0</v>
      </c>
      <c r="X2889" s="3">
        <v>60619825</v>
      </c>
      <c r="AZ2889"/>
      <c r="BA2889"/>
      <c r="BB2889"/>
      <c r="BC2889"/>
      <c r="BD2889"/>
      <c r="BE2889"/>
      <c r="BF2889" s="3"/>
      <c r="BG2889" s="3"/>
      <c r="CK2889"/>
    </row>
    <row r="2890" spans="1:89" x14ac:dyDescent="0.25">
      <c r="A2890" s="2">
        <v>43465</v>
      </c>
      <c r="B2890" s="5" t="s">
        <v>487</v>
      </c>
      <c r="C2890" s="5" t="s">
        <v>410</v>
      </c>
      <c r="D2890" s="5" t="s">
        <v>70</v>
      </c>
      <c r="E2890" s="3" t="s">
        <v>255</v>
      </c>
      <c r="F2890" s="3" t="s">
        <v>415</v>
      </c>
      <c r="G2890" s="3"/>
      <c r="H2890" s="3">
        <v>0</v>
      </c>
      <c r="I2890" s="3">
        <v>111821164</v>
      </c>
      <c r="J2890" s="3">
        <v>10749442</v>
      </c>
      <c r="K2890" s="3">
        <v>0</v>
      </c>
      <c r="L2890" s="3">
        <v>0</v>
      </c>
      <c r="M2890" s="5">
        <v>0</v>
      </c>
      <c r="N2890" s="5">
        <v>0</v>
      </c>
      <c r="O2890" s="5">
        <v>0</v>
      </c>
      <c r="P2890" s="5">
        <v>0</v>
      </c>
      <c r="Q2890" s="5">
        <v>0</v>
      </c>
      <c r="R2890" s="5">
        <v>0</v>
      </c>
      <c r="S2890" s="5">
        <v>0</v>
      </c>
      <c r="T2890" s="5">
        <v>0</v>
      </c>
      <c r="U2890" s="5">
        <v>0</v>
      </c>
      <c r="V2890" s="5">
        <v>0</v>
      </c>
      <c r="W2890" s="5">
        <v>0</v>
      </c>
      <c r="X2890" s="3">
        <v>122570606</v>
      </c>
      <c r="AZ2890"/>
      <c r="BA2890"/>
      <c r="BB2890"/>
      <c r="BC2890"/>
      <c r="BD2890"/>
      <c r="BE2890"/>
      <c r="BF2890" s="3"/>
      <c r="BG2890" s="3"/>
      <c r="CK2890"/>
    </row>
    <row r="2891" spans="1:89" x14ac:dyDescent="0.25">
      <c r="A2891" s="2">
        <v>43465</v>
      </c>
      <c r="B2891" s="5" t="s">
        <v>487</v>
      </c>
      <c r="C2891" s="5" t="s">
        <v>410</v>
      </c>
      <c r="D2891" s="5" t="s">
        <v>70</v>
      </c>
      <c r="E2891" s="3" t="s">
        <v>256</v>
      </c>
      <c r="F2891" s="3" t="s">
        <v>416</v>
      </c>
      <c r="G2891" s="3"/>
      <c r="H2891" s="3">
        <v>0</v>
      </c>
      <c r="I2891" s="3">
        <v>86491741</v>
      </c>
      <c r="J2891" s="3">
        <v>8314509</v>
      </c>
      <c r="K2891" s="3">
        <v>0</v>
      </c>
      <c r="L2891" s="3">
        <v>0</v>
      </c>
      <c r="M2891" s="5">
        <v>0</v>
      </c>
      <c r="N2891" s="5">
        <v>0</v>
      </c>
      <c r="O2891" s="5">
        <v>0</v>
      </c>
      <c r="P2891" s="5">
        <v>0</v>
      </c>
      <c r="Q2891" s="5">
        <v>0</v>
      </c>
      <c r="R2891" s="5">
        <v>0</v>
      </c>
      <c r="S2891" s="5">
        <v>0</v>
      </c>
      <c r="T2891" s="5">
        <v>0</v>
      </c>
      <c r="U2891" s="5">
        <v>0</v>
      </c>
      <c r="V2891" s="5">
        <v>0</v>
      </c>
      <c r="W2891" s="5">
        <v>0</v>
      </c>
      <c r="X2891" s="3">
        <v>94806250</v>
      </c>
      <c r="AZ2891"/>
      <c r="BA2891"/>
      <c r="BB2891"/>
      <c r="BC2891"/>
      <c r="BD2891"/>
      <c r="BE2891"/>
      <c r="BF2891" s="3"/>
      <c r="BG2891" s="3"/>
      <c r="CK2891"/>
    </row>
    <row r="2892" spans="1:89" x14ac:dyDescent="0.25">
      <c r="A2892" s="2">
        <v>43465</v>
      </c>
      <c r="B2892" s="5" t="s">
        <v>487</v>
      </c>
      <c r="C2892" s="5" t="s">
        <v>410</v>
      </c>
      <c r="D2892" s="5" t="s">
        <v>70</v>
      </c>
      <c r="E2892" s="3" t="s">
        <v>257</v>
      </c>
      <c r="F2892" s="3" t="s">
        <v>408</v>
      </c>
      <c r="G2892" s="3"/>
      <c r="H2892" s="3">
        <v>0</v>
      </c>
      <c r="I2892" s="3">
        <v>6442826</v>
      </c>
      <c r="J2892" s="3">
        <v>619353</v>
      </c>
      <c r="K2892" s="3">
        <v>0</v>
      </c>
      <c r="L2892" s="3">
        <v>0</v>
      </c>
      <c r="M2892" s="5">
        <v>0</v>
      </c>
      <c r="N2892" s="5">
        <v>0</v>
      </c>
      <c r="O2892" s="5">
        <v>0</v>
      </c>
      <c r="P2892" s="5">
        <v>0</v>
      </c>
      <c r="Q2892" s="5">
        <v>0</v>
      </c>
      <c r="R2892" s="5">
        <v>0</v>
      </c>
      <c r="S2892" s="5">
        <v>0</v>
      </c>
      <c r="T2892" s="5">
        <v>0</v>
      </c>
      <c r="U2892" s="5">
        <v>0</v>
      </c>
      <c r="V2892" s="5">
        <v>0</v>
      </c>
      <c r="W2892" s="5">
        <v>0</v>
      </c>
      <c r="X2892" s="3">
        <v>7062179</v>
      </c>
      <c r="AZ2892"/>
      <c r="BA2892"/>
      <c r="BB2892"/>
      <c r="BC2892"/>
      <c r="BD2892"/>
      <c r="BE2892"/>
      <c r="BF2892" s="3"/>
      <c r="BG2892" s="3"/>
      <c r="CK2892"/>
    </row>
    <row r="2893" spans="1:89" x14ac:dyDescent="0.25">
      <c r="A2893" s="2">
        <v>43465</v>
      </c>
      <c r="B2893" s="5" t="s">
        <v>487</v>
      </c>
      <c r="C2893" s="5" t="s">
        <v>410</v>
      </c>
      <c r="D2893" s="5" t="s">
        <v>70</v>
      </c>
      <c r="E2893" s="3" t="s">
        <v>258</v>
      </c>
      <c r="F2893" s="3" t="s">
        <v>382</v>
      </c>
      <c r="G2893" s="3"/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5">
        <v>0</v>
      </c>
      <c r="N2893" s="5">
        <v>0</v>
      </c>
      <c r="O2893" s="5">
        <v>0</v>
      </c>
      <c r="P2893" s="5">
        <v>0</v>
      </c>
      <c r="Q2893" s="5">
        <v>0</v>
      </c>
      <c r="R2893" s="5">
        <v>0</v>
      </c>
      <c r="S2893" s="5">
        <v>0</v>
      </c>
      <c r="T2893" s="5">
        <v>0</v>
      </c>
      <c r="U2893" s="5">
        <v>0</v>
      </c>
      <c r="V2893" s="5">
        <v>0</v>
      </c>
      <c r="W2893" s="5">
        <v>0</v>
      </c>
      <c r="X2893" s="3">
        <v>0</v>
      </c>
      <c r="AZ2893"/>
      <c r="BA2893"/>
      <c r="BB2893"/>
      <c r="BC2893"/>
      <c r="BD2893"/>
      <c r="BE2893"/>
      <c r="BF2893" s="3"/>
      <c r="BG2893" s="3"/>
      <c r="CK2893"/>
    </row>
    <row r="2894" spans="1:89" x14ac:dyDescent="0.25">
      <c r="A2894" s="2">
        <v>43465</v>
      </c>
      <c r="B2894" s="5" t="s">
        <v>487</v>
      </c>
      <c r="C2894" s="5" t="s">
        <v>410</v>
      </c>
      <c r="D2894" s="5" t="s">
        <v>70</v>
      </c>
      <c r="E2894" s="3" t="s">
        <v>60</v>
      </c>
      <c r="F2894" s="3" t="s">
        <v>383</v>
      </c>
      <c r="G2894" s="3"/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5">
        <v>0</v>
      </c>
      <c r="N2894" s="5">
        <v>0</v>
      </c>
      <c r="O2894" s="5">
        <v>0</v>
      </c>
      <c r="P2894" s="5">
        <v>0</v>
      </c>
      <c r="Q2894" s="5">
        <v>0</v>
      </c>
      <c r="R2894" s="5">
        <v>0</v>
      </c>
      <c r="S2894" s="5">
        <v>0</v>
      </c>
      <c r="T2894" s="5">
        <v>0</v>
      </c>
      <c r="U2894" s="5">
        <v>0</v>
      </c>
      <c r="V2894" s="5">
        <v>0</v>
      </c>
      <c r="W2894" s="5">
        <v>0</v>
      </c>
      <c r="X2894" s="5">
        <v>0</v>
      </c>
      <c r="AZ2894"/>
      <c r="BA2894"/>
      <c r="BB2894"/>
      <c r="BC2894"/>
      <c r="BD2894"/>
      <c r="BE2894"/>
      <c r="BF2894" s="3"/>
      <c r="BG2894" s="3"/>
      <c r="CK2894"/>
    </row>
    <row r="2895" spans="1:89" x14ac:dyDescent="0.25">
      <c r="A2895" s="2">
        <v>43465</v>
      </c>
      <c r="B2895" s="5" t="s">
        <v>487</v>
      </c>
      <c r="C2895" s="5" t="s">
        <v>410</v>
      </c>
      <c r="D2895" s="5" t="s">
        <v>70</v>
      </c>
      <c r="E2895" s="3" t="s">
        <v>59</v>
      </c>
      <c r="F2895" s="3" t="s">
        <v>384</v>
      </c>
      <c r="G2895" s="3"/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5">
        <v>0</v>
      </c>
      <c r="N2895" s="5">
        <v>0</v>
      </c>
      <c r="O2895" s="5">
        <v>0</v>
      </c>
      <c r="P2895" s="5">
        <v>0</v>
      </c>
      <c r="Q2895" s="5">
        <v>0</v>
      </c>
      <c r="R2895" s="5">
        <v>0</v>
      </c>
      <c r="S2895" s="5">
        <v>0</v>
      </c>
      <c r="T2895" s="5">
        <v>0</v>
      </c>
      <c r="U2895" s="5">
        <v>0</v>
      </c>
      <c r="V2895" s="5">
        <v>0</v>
      </c>
      <c r="W2895" s="5">
        <v>0</v>
      </c>
      <c r="X2895" s="5">
        <v>0</v>
      </c>
      <c r="AZ2895"/>
      <c r="BA2895"/>
      <c r="BB2895"/>
      <c r="BC2895"/>
      <c r="BD2895"/>
      <c r="BE2895"/>
      <c r="BF2895" s="3"/>
      <c r="BG2895" s="3"/>
      <c r="CK2895"/>
    </row>
    <row r="2896" spans="1:89" x14ac:dyDescent="0.25">
      <c r="A2896" s="2">
        <v>43465</v>
      </c>
      <c r="B2896" s="5" t="s">
        <v>487</v>
      </c>
      <c r="C2896" s="5" t="s">
        <v>410</v>
      </c>
      <c r="D2896" s="5" t="s">
        <v>70</v>
      </c>
      <c r="E2896" s="3" t="s">
        <v>58</v>
      </c>
      <c r="F2896" s="3" t="s">
        <v>417</v>
      </c>
      <c r="G2896" s="3"/>
      <c r="H2896" s="3">
        <v>0</v>
      </c>
      <c r="I2896" s="3">
        <v>118263990</v>
      </c>
      <c r="J2896" s="3">
        <v>11368795</v>
      </c>
      <c r="K2896" s="3">
        <v>0</v>
      </c>
      <c r="L2896" s="3">
        <v>0</v>
      </c>
      <c r="M2896" s="5">
        <v>0</v>
      </c>
      <c r="N2896" s="5">
        <v>0</v>
      </c>
      <c r="O2896" s="5">
        <v>0</v>
      </c>
      <c r="P2896" s="5">
        <v>0</v>
      </c>
      <c r="Q2896" s="5">
        <v>0</v>
      </c>
      <c r="R2896" s="5">
        <v>0</v>
      </c>
      <c r="S2896" s="5">
        <v>0</v>
      </c>
      <c r="T2896" s="5">
        <v>0</v>
      </c>
      <c r="U2896" s="5">
        <v>0</v>
      </c>
      <c r="V2896" s="5">
        <v>0</v>
      </c>
      <c r="W2896" s="5">
        <v>0</v>
      </c>
      <c r="X2896" s="3">
        <v>129632785</v>
      </c>
      <c r="AZ2896"/>
      <c r="BA2896"/>
      <c r="BB2896"/>
      <c r="BC2896"/>
      <c r="BD2896"/>
      <c r="BE2896"/>
      <c r="BF2896" s="3"/>
      <c r="BG2896" s="3"/>
      <c r="CK2896"/>
    </row>
    <row r="2897" spans="1:89" x14ac:dyDescent="0.25">
      <c r="A2897" s="2">
        <v>43465</v>
      </c>
      <c r="B2897" s="5" t="s">
        <v>487</v>
      </c>
      <c r="C2897" s="5" t="s">
        <v>410</v>
      </c>
      <c r="D2897" s="5" t="s">
        <v>70</v>
      </c>
      <c r="E2897" s="3" t="s">
        <v>57</v>
      </c>
      <c r="F2897" s="3" t="s">
        <v>418</v>
      </c>
      <c r="G2897" s="3"/>
      <c r="H2897" s="3">
        <v>0</v>
      </c>
      <c r="I2897" s="3">
        <v>25329423</v>
      </c>
      <c r="J2897" s="3">
        <v>2434933</v>
      </c>
      <c r="K2897" s="3">
        <v>0</v>
      </c>
      <c r="L2897" s="3">
        <v>0</v>
      </c>
      <c r="M2897" s="5">
        <v>0</v>
      </c>
      <c r="N2897" s="5">
        <v>0</v>
      </c>
      <c r="O2897" s="5">
        <v>0</v>
      </c>
      <c r="P2897" s="5">
        <v>0</v>
      </c>
      <c r="Q2897" s="5">
        <v>0</v>
      </c>
      <c r="R2897" s="5">
        <v>0</v>
      </c>
      <c r="S2897" s="5">
        <v>0</v>
      </c>
      <c r="T2897" s="5">
        <v>0</v>
      </c>
      <c r="U2897" s="5">
        <v>0</v>
      </c>
      <c r="V2897" s="5">
        <v>0</v>
      </c>
      <c r="W2897" s="5">
        <v>0</v>
      </c>
      <c r="X2897" s="3">
        <v>27764356</v>
      </c>
      <c r="AZ2897"/>
      <c r="BA2897"/>
      <c r="BB2897"/>
      <c r="BC2897"/>
      <c r="BD2897"/>
      <c r="BE2897"/>
      <c r="BF2897" s="3"/>
      <c r="BG2897" s="3"/>
      <c r="CK2897"/>
    </row>
    <row r="2898" spans="1:89" x14ac:dyDescent="0.25">
      <c r="A2898" s="2">
        <v>43465</v>
      </c>
      <c r="B2898" s="5" t="s">
        <v>487</v>
      </c>
      <c r="C2898" s="5" t="s">
        <v>410</v>
      </c>
      <c r="D2898" s="5" t="s">
        <v>70</v>
      </c>
      <c r="E2898" s="3" t="s">
        <v>56</v>
      </c>
      <c r="F2898" s="3" t="s">
        <v>419</v>
      </c>
      <c r="G2898" s="3"/>
      <c r="H2898" s="3">
        <v>0</v>
      </c>
      <c r="I2898" s="3">
        <v>92934567</v>
      </c>
      <c r="J2898" s="3">
        <v>8933862</v>
      </c>
      <c r="K2898" s="3">
        <v>0</v>
      </c>
      <c r="L2898" s="3">
        <v>0</v>
      </c>
      <c r="M2898" s="5">
        <v>0</v>
      </c>
      <c r="N2898" s="5">
        <v>0</v>
      </c>
      <c r="O2898" s="5">
        <v>0</v>
      </c>
      <c r="P2898" s="5">
        <v>0</v>
      </c>
      <c r="Q2898" s="5">
        <v>0</v>
      </c>
      <c r="R2898" s="5">
        <v>0</v>
      </c>
      <c r="S2898" s="5">
        <v>0</v>
      </c>
      <c r="T2898" s="5">
        <v>0</v>
      </c>
      <c r="U2898" s="5">
        <v>0</v>
      </c>
      <c r="V2898" s="5">
        <v>0</v>
      </c>
      <c r="W2898" s="5">
        <v>0</v>
      </c>
      <c r="X2898" s="3">
        <v>101868429</v>
      </c>
      <c r="AZ2898"/>
      <c r="BA2898"/>
      <c r="BB2898"/>
      <c r="BC2898"/>
      <c r="BD2898"/>
      <c r="BE2898"/>
      <c r="BF2898" s="3"/>
      <c r="BG2898" s="3"/>
      <c r="CK2898"/>
    </row>
    <row r="2899" spans="1:89" x14ac:dyDescent="0.25">
      <c r="A2899" s="2">
        <v>43465</v>
      </c>
      <c r="B2899" s="5" t="s">
        <v>487</v>
      </c>
      <c r="C2899" s="5" t="s">
        <v>648</v>
      </c>
      <c r="D2899" s="5" t="s">
        <v>70</v>
      </c>
      <c r="E2899" s="3" t="s">
        <v>106</v>
      </c>
      <c r="F2899" s="3" t="s">
        <v>649</v>
      </c>
      <c r="G2899" s="3">
        <v>1592352000</v>
      </c>
      <c r="H2899" s="3">
        <v>1592352000</v>
      </c>
      <c r="I2899" s="3"/>
      <c r="J2899" s="3">
        <v>0</v>
      </c>
      <c r="K2899" s="3"/>
      <c r="L2899" s="3"/>
      <c r="M2899" s="5"/>
      <c r="X2899" s="3"/>
      <c r="AZ2899"/>
      <c r="BA2899"/>
      <c r="BB2899"/>
      <c r="BC2899"/>
      <c r="BD2899"/>
      <c r="BE2899"/>
      <c r="BF2899" s="3"/>
      <c r="BG2899" s="3"/>
      <c r="CK2899"/>
    </row>
    <row r="2900" spans="1:89" x14ac:dyDescent="0.25">
      <c r="A2900" s="2">
        <v>43465</v>
      </c>
      <c r="B2900" s="5" t="s">
        <v>487</v>
      </c>
      <c r="C2900" s="5" t="s">
        <v>648</v>
      </c>
      <c r="D2900" s="5" t="s">
        <v>70</v>
      </c>
      <c r="E2900" s="3" t="s">
        <v>241</v>
      </c>
      <c r="F2900" s="3" t="s">
        <v>650</v>
      </c>
      <c r="G2900" s="3">
        <v>128884263</v>
      </c>
      <c r="H2900" s="3">
        <v>128884263</v>
      </c>
      <c r="I2900" s="3"/>
      <c r="J2900" s="3">
        <v>0</v>
      </c>
      <c r="K2900" s="3"/>
      <c r="L2900" s="3"/>
      <c r="M2900" s="5"/>
      <c r="AZ2900"/>
      <c r="BA2900"/>
      <c r="BB2900"/>
      <c r="BC2900"/>
      <c r="BD2900"/>
      <c r="BE2900"/>
      <c r="BF2900" s="3"/>
      <c r="BG2900" s="3"/>
      <c r="CK2900"/>
    </row>
    <row r="2901" spans="1:89" x14ac:dyDescent="0.25">
      <c r="A2901" s="2">
        <v>43465</v>
      </c>
      <c r="B2901" s="5" t="s">
        <v>487</v>
      </c>
      <c r="C2901" s="5" t="s">
        <v>648</v>
      </c>
      <c r="D2901" s="5" t="s">
        <v>70</v>
      </c>
      <c r="E2901" s="3" t="s">
        <v>242</v>
      </c>
      <c r="F2901" s="3" t="s">
        <v>651</v>
      </c>
      <c r="G2901" s="3">
        <v>0</v>
      </c>
      <c r="H2901" s="3">
        <v>0</v>
      </c>
      <c r="I2901" s="3"/>
      <c r="J2901" s="3">
        <v>0</v>
      </c>
      <c r="K2901" s="3"/>
      <c r="L2901" s="3"/>
      <c r="M2901" s="5"/>
      <c r="AZ2901"/>
      <c r="BA2901"/>
      <c r="BB2901"/>
      <c r="BC2901"/>
      <c r="BD2901"/>
      <c r="BE2901"/>
      <c r="BF2901" s="3"/>
      <c r="BG2901" s="3"/>
      <c r="CK2901"/>
    </row>
    <row r="2902" spans="1:89" x14ac:dyDescent="0.25">
      <c r="A2902" s="2">
        <v>43465</v>
      </c>
      <c r="B2902" s="5" t="s">
        <v>487</v>
      </c>
      <c r="C2902" s="5" t="s">
        <v>648</v>
      </c>
      <c r="D2902" s="5" t="s">
        <v>70</v>
      </c>
      <c r="E2902" s="3" t="s">
        <v>243</v>
      </c>
      <c r="F2902" s="3" t="s">
        <v>652</v>
      </c>
      <c r="G2902" s="3">
        <v>0</v>
      </c>
      <c r="H2902" s="3"/>
      <c r="I2902" s="3">
        <v>0</v>
      </c>
      <c r="J2902" s="3">
        <v>0</v>
      </c>
      <c r="K2902" s="3">
        <v>0</v>
      </c>
      <c r="L2902" s="3"/>
      <c r="M2902" s="5"/>
      <c r="AZ2902"/>
      <c r="BA2902"/>
      <c r="BB2902"/>
      <c r="BC2902"/>
      <c r="BD2902"/>
      <c r="BE2902"/>
      <c r="BF2902" s="3"/>
      <c r="BG2902" s="3"/>
      <c r="CK2902"/>
    </row>
    <row r="2903" spans="1:89" x14ac:dyDescent="0.25">
      <c r="A2903" s="2">
        <v>43465</v>
      </c>
      <c r="B2903" s="5" t="s">
        <v>487</v>
      </c>
      <c r="C2903" s="5" t="s">
        <v>648</v>
      </c>
      <c r="D2903" s="5" t="s">
        <v>70</v>
      </c>
      <c r="E2903" s="3" t="s">
        <v>245</v>
      </c>
      <c r="F2903" s="3" t="s">
        <v>653</v>
      </c>
      <c r="G2903" s="3">
        <v>0</v>
      </c>
      <c r="H2903" s="3">
        <v>0</v>
      </c>
      <c r="I2903" s="3"/>
      <c r="J2903" s="3"/>
      <c r="K2903" s="3"/>
      <c r="L2903" s="3"/>
      <c r="M2903" s="5"/>
      <c r="AZ2903"/>
      <c r="BA2903"/>
      <c r="BB2903"/>
      <c r="BC2903"/>
      <c r="BD2903"/>
      <c r="BE2903"/>
      <c r="BF2903" s="3"/>
      <c r="BG2903" s="3"/>
      <c r="CK2903"/>
    </row>
    <row r="2904" spans="1:89" x14ac:dyDescent="0.25">
      <c r="A2904" s="2">
        <v>43465</v>
      </c>
      <c r="B2904" s="5" t="s">
        <v>487</v>
      </c>
      <c r="C2904" s="5" t="s">
        <v>648</v>
      </c>
      <c r="D2904" s="5" t="s">
        <v>70</v>
      </c>
      <c r="E2904" s="3" t="s">
        <v>247</v>
      </c>
      <c r="F2904" s="3" t="s">
        <v>654</v>
      </c>
      <c r="G2904" s="3">
        <v>0</v>
      </c>
      <c r="H2904" s="3"/>
      <c r="I2904" s="3">
        <v>0</v>
      </c>
      <c r="J2904" s="3">
        <v>0</v>
      </c>
      <c r="K2904" s="3">
        <v>0</v>
      </c>
      <c r="L2904" s="3"/>
      <c r="M2904" s="5"/>
      <c r="AZ2904"/>
      <c r="BA2904"/>
      <c r="BB2904"/>
      <c r="BC2904"/>
      <c r="BD2904"/>
      <c r="BE2904"/>
      <c r="BF2904" s="3"/>
      <c r="BG2904" s="3"/>
      <c r="CK2904"/>
    </row>
    <row r="2905" spans="1:89" x14ac:dyDescent="0.25">
      <c r="A2905" s="2">
        <v>43465</v>
      </c>
      <c r="B2905" s="5" t="s">
        <v>487</v>
      </c>
      <c r="C2905" s="5" t="s">
        <v>648</v>
      </c>
      <c r="D2905" s="5" t="s">
        <v>70</v>
      </c>
      <c r="E2905" s="3" t="s">
        <v>69</v>
      </c>
      <c r="F2905" s="3" t="s">
        <v>655</v>
      </c>
      <c r="G2905" s="3">
        <v>0</v>
      </c>
      <c r="H2905" s="3"/>
      <c r="I2905" s="3">
        <v>0</v>
      </c>
      <c r="J2905" s="3">
        <v>0</v>
      </c>
      <c r="K2905" s="3">
        <v>0</v>
      </c>
      <c r="L2905" s="3"/>
      <c r="M2905" s="5"/>
      <c r="AZ2905"/>
      <c r="BA2905"/>
      <c r="BB2905"/>
      <c r="BC2905"/>
      <c r="BD2905"/>
      <c r="BE2905"/>
      <c r="BF2905" s="3"/>
      <c r="BG2905" s="3"/>
      <c r="CK2905"/>
    </row>
    <row r="2906" spans="1:89" x14ac:dyDescent="0.25">
      <c r="A2906" s="2">
        <v>43465</v>
      </c>
      <c r="B2906" s="5" t="s">
        <v>487</v>
      </c>
      <c r="C2906" s="5" t="s">
        <v>648</v>
      </c>
      <c r="D2906" s="5" t="s">
        <v>70</v>
      </c>
      <c r="E2906" s="3" t="s">
        <v>67</v>
      </c>
      <c r="F2906" s="3" t="s">
        <v>656</v>
      </c>
      <c r="G2906" s="3">
        <v>3276897316.2800002</v>
      </c>
      <c r="H2906" s="3">
        <v>3276897316.2800002</v>
      </c>
      <c r="I2906" s="3"/>
      <c r="J2906" s="3"/>
      <c r="K2906" s="3"/>
      <c r="L2906" s="3"/>
      <c r="M2906" s="5"/>
      <c r="AZ2906"/>
      <c r="BA2906"/>
      <c r="BB2906"/>
      <c r="BC2906"/>
      <c r="BD2906"/>
      <c r="BE2906"/>
      <c r="BF2906" s="3"/>
      <c r="BG2906" s="3"/>
      <c r="CK2906"/>
    </row>
    <row r="2907" spans="1:89" x14ac:dyDescent="0.25">
      <c r="A2907" s="2">
        <v>43465</v>
      </c>
      <c r="B2907" s="5" t="s">
        <v>487</v>
      </c>
      <c r="C2907" s="5" t="s">
        <v>648</v>
      </c>
      <c r="D2907" s="5" t="s">
        <v>70</v>
      </c>
      <c r="E2907" s="3" t="s">
        <v>66</v>
      </c>
      <c r="F2907" s="3" t="s">
        <v>395</v>
      </c>
      <c r="G2907" s="3">
        <v>0</v>
      </c>
      <c r="H2907" s="3"/>
      <c r="I2907" s="3">
        <v>0</v>
      </c>
      <c r="J2907" s="3">
        <v>0</v>
      </c>
      <c r="K2907" s="3">
        <v>0</v>
      </c>
      <c r="L2907" s="3"/>
      <c r="M2907" s="5"/>
      <c r="AZ2907"/>
      <c r="BA2907"/>
      <c r="BB2907"/>
      <c r="BC2907"/>
      <c r="BD2907"/>
      <c r="BE2907"/>
      <c r="BF2907" s="3"/>
      <c r="BG2907" s="3"/>
      <c r="CK2907"/>
    </row>
    <row r="2908" spans="1:89" x14ac:dyDescent="0.25">
      <c r="A2908" s="2">
        <v>43465</v>
      </c>
      <c r="B2908" s="5" t="s">
        <v>487</v>
      </c>
      <c r="C2908" s="5" t="s">
        <v>648</v>
      </c>
      <c r="D2908" s="5" t="s">
        <v>70</v>
      </c>
      <c r="E2908" s="3" t="s">
        <v>250</v>
      </c>
      <c r="F2908" s="3" t="s">
        <v>657</v>
      </c>
      <c r="G2908" s="3">
        <v>4101668</v>
      </c>
      <c r="H2908" s="3"/>
      <c r="I2908" s="3"/>
      <c r="J2908" s="3"/>
      <c r="K2908" s="3">
        <v>4101668</v>
      </c>
      <c r="L2908" s="3"/>
      <c r="M2908" s="5"/>
      <c r="AZ2908"/>
      <c r="BA2908"/>
      <c r="BB2908"/>
      <c r="BC2908"/>
      <c r="BD2908"/>
      <c r="BE2908"/>
      <c r="BF2908" s="3"/>
      <c r="BG2908" s="3"/>
      <c r="CK2908"/>
    </row>
    <row r="2909" spans="1:89" x14ac:dyDescent="0.25">
      <c r="A2909" s="2">
        <v>43465</v>
      </c>
      <c r="B2909" s="5" t="s">
        <v>487</v>
      </c>
      <c r="C2909" s="5" t="s">
        <v>648</v>
      </c>
      <c r="D2909" s="5" t="s">
        <v>70</v>
      </c>
      <c r="E2909" s="3" t="s">
        <v>252</v>
      </c>
      <c r="F2909" s="3" t="s">
        <v>658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/>
      <c r="M2909" s="5"/>
      <c r="AZ2909"/>
      <c r="BA2909"/>
      <c r="BB2909"/>
      <c r="BC2909"/>
      <c r="BD2909"/>
      <c r="BE2909"/>
      <c r="BF2909" s="3"/>
      <c r="BG2909" s="3"/>
      <c r="CK2909"/>
    </row>
    <row r="2910" spans="1:89" x14ac:dyDescent="0.25">
      <c r="A2910" s="2">
        <v>43465</v>
      </c>
      <c r="B2910" s="5" t="s">
        <v>487</v>
      </c>
      <c r="C2910" s="5" t="s">
        <v>648</v>
      </c>
      <c r="D2910" s="5" t="s">
        <v>70</v>
      </c>
      <c r="E2910" s="3" t="s">
        <v>63</v>
      </c>
      <c r="F2910" s="3" t="s">
        <v>659</v>
      </c>
      <c r="G2910" s="3">
        <v>0</v>
      </c>
      <c r="H2910" s="3"/>
      <c r="I2910" s="3"/>
      <c r="J2910" s="3"/>
      <c r="K2910" s="3"/>
      <c r="L2910" s="3"/>
      <c r="M2910" s="5"/>
      <c r="AZ2910"/>
      <c r="BA2910"/>
      <c r="BB2910"/>
      <c r="BC2910"/>
      <c r="BD2910"/>
      <c r="BE2910"/>
      <c r="BF2910" s="3"/>
      <c r="BG2910" s="3"/>
      <c r="CK2910"/>
    </row>
    <row r="2911" spans="1:89" x14ac:dyDescent="0.25">
      <c r="A2911" s="2">
        <v>43465</v>
      </c>
      <c r="B2911" s="5" t="s">
        <v>487</v>
      </c>
      <c r="C2911" s="5" t="s">
        <v>648</v>
      </c>
      <c r="D2911" s="5" t="s">
        <v>70</v>
      </c>
      <c r="E2911" s="3" t="s">
        <v>62</v>
      </c>
      <c r="F2911" s="3" t="s">
        <v>660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/>
      <c r="M2911" s="5"/>
      <c r="AZ2911"/>
      <c r="BA2911"/>
      <c r="BB2911"/>
      <c r="BC2911"/>
      <c r="BD2911"/>
      <c r="BE2911"/>
      <c r="BF2911" s="3"/>
      <c r="BG2911" s="3"/>
      <c r="CK2911"/>
    </row>
    <row r="2912" spans="1:89" x14ac:dyDescent="0.25">
      <c r="A2912" s="2">
        <v>43465</v>
      </c>
      <c r="B2912" s="5" t="s">
        <v>487</v>
      </c>
      <c r="C2912" s="5" t="s">
        <v>648</v>
      </c>
      <c r="D2912" s="5" t="s">
        <v>70</v>
      </c>
      <c r="E2912" s="3" t="s">
        <v>258</v>
      </c>
      <c r="F2912" s="3" t="s">
        <v>661</v>
      </c>
      <c r="G2912" s="3">
        <v>5002235247.2799997</v>
      </c>
      <c r="H2912" s="3">
        <v>4998133579.2799997</v>
      </c>
      <c r="I2912" s="3">
        <v>0</v>
      </c>
      <c r="J2912" s="3">
        <v>0</v>
      </c>
      <c r="K2912" s="3">
        <v>4101668</v>
      </c>
      <c r="L2912" s="3"/>
      <c r="M2912" s="5"/>
      <c r="AZ2912"/>
      <c r="BA2912"/>
      <c r="BB2912"/>
      <c r="BC2912"/>
      <c r="BD2912"/>
      <c r="BE2912"/>
      <c r="BF2912" s="3"/>
      <c r="BG2912" s="3"/>
      <c r="CK2912"/>
    </row>
    <row r="2913" spans="1:89" x14ac:dyDescent="0.25">
      <c r="A2913" s="2">
        <v>43465</v>
      </c>
      <c r="B2913" s="5" t="s">
        <v>487</v>
      </c>
      <c r="C2913" s="5" t="s">
        <v>648</v>
      </c>
      <c r="D2913" s="5" t="s">
        <v>70</v>
      </c>
      <c r="E2913" s="3" t="s">
        <v>60</v>
      </c>
      <c r="F2913" s="3" t="s">
        <v>662</v>
      </c>
      <c r="G2913" s="3">
        <v>0</v>
      </c>
      <c r="H2913" s="3"/>
      <c r="I2913" s="3"/>
      <c r="J2913" s="3">
        <v>0</v>
      </c>
      <c r="K2913" s="3"/>
      <c r="L2913" s="3"/>
      <c r="M2913" s="5"/>
      <c r="AZ2913"/>
      <c r="BA2913"/>
      <c r="BB2913"/>
      <c r="BC2913"/>
      <c r="BD2913"/>
      <c r="BE2913"/>
      <c r="BF2913" s="3"/>
      <c r="BG2913" s="3"/>
      <c r="CK2913"/>
    </row>
    <row r="2914" spans="1:89" x14ac:dyDescent="0.25">
      <c r="A2914" s="2">
        <v>43465</v>
      </c>
      <c r="B2914" s="5" t="s">
        <v>487</v>
      </c>
      <c r="C2914" s="5" t="s">
        <v>648</v>
      </c>
      <c r="D2914" s="5" t="s">
        <v>70</v>
      </c>
      <c r="E2914" s="3" t="s">
        <v>59</v>
      </c>
      <c r="F2914" s="3" t="s">
        <v>663</v>
      </c>
      <c r="G2914" s="3">
        <v>0</v>
      </c>
      <c r="H2914" s="3"/>
      <c r="I2914" s="3"/>
      <c r="J2914" s="3">
        <v>0</v>
      </c>
      <c r="K2914" s="3"/>
      <c r="L2914" s="3"/>
      <c r="M2914" s="5"/>
      <c r="AZ2914"/>
      <c r="BA2914"/>
      <c r="BB2914"/>
      <c r="BC2914"/>
      <c r="BD2914"/>
      <c r="BE2914"/>
      <c r="BF2914" s="3"/>
      <c r="BG2914" s="3"/>
      <c r="CK2914"/>
    </row>
    <row r="2915" spans="1:89" x14ac:dyDescent="0.25">
      <c r="A2915" s="2">
        <v>43465</v>
      </c>
      <c r="B2915" s="5" t="s">
        <v>487</v>
      </c>
      <c r="C2915" s="5" t="s">
        <v>648</v>
      </c>
      <c r="D2915" s="5" t="s">
        <v>70</v>
      </c>
      <c r="E2915" s="3" t="s">
        <v>58</v>
      </c>
      <c r="F2915" s="3" t="s">
        <v>664</v>
      </c>
      <c r="G2915" s="3">
        <v>0</v>
      </c>
      <c r="H2915" s="3"/>
      <c r="I2915" s="3"/>
      <c r="J2915" s="3">
        <v>0</v>
      </c>
      <c r="K2915" s="3">
        <v>0</v>
      </c>
      <c r="L2915" s="3"/>
      <c r="M2915" s="5"/>
      <c r="AZ2915"/>
      <c r="BA2915"/>
      <c r="BB2915"/>
      <c r="BC2915"/>
      <c r="BD2915"/>
      <c r="BE2915"/>
      <c r="BF2915" s="3"/>
      <c r="BG2915" s="3"/>
      <c r="CK2915"/>
    </row>
    <row r="2916" spans="1:89" x14ac:dyDescent="0.25">
      <c r="A2916" s="2">
        <v>43465</v>
      </c>
      <c r="B2916" s="5" t="s">
        <v>487</v>
      </c>
      <c r="C2916" s="5" t="s">
        <v>648</v>
      </c>
      <c r="D2916" s="5" t="s">
        <v>70</v>
      </c>
      <c r="E2916" s="3" t="s">
        <v>57</v>
      </c>
      <c r="F2916" s="3" t="s">
        <v>665</v>
      </c>
      <c r="G2916" s="3">
        <v>0</v>
      </c>
      <c r="H2916" s="3"/>
      <c r="I2916" s="3"/>
      <c r="J2916" s="3">
        <v>0</v>
      </c>
      <c r="K2916" s="3">
        <v>0</v>
      </c>
      <c r="L2916" s="3"/>
      <c r="M2916" s="5"/>
      <c r="AZ2916"/>
      <c r="BA2916"/>
      <c r="BB2916"/>
      <c r="BC2916"/>
      <c r="BD2916"/>
      <c r="BE2916"/>
      <c r="BF2916" s="3"/>
      <c r="BG2916" s="3"/>
      <c r="CK2916"/>
    </row>
    <row r="2917" spans="1:89" x14ac:dyDescent="0.25">
      <c r="A2917" s="2">
        <v>43465</v>
      </c>
      <c r="B2917" s="5" t="s">
        <v>487</v>
      </c>
      <c r="C2917" s="5" t="s">
        <v>648</v>
      </c>
      <c r="D2917" s="5" t="s">
        <v>70</v>
      </c>
      <c r="E2917" s="3" t="s">
        <v>56</v>
      </c>
      <c r="F2917" s="3" t="s">
        <v>666</v>
      </c>
      <c r="G2917" s="3">
        <v>0</v>
      </c>
      <c r="H2917" s="3"/>
      <c r="I2917" s="3"/>
      <c r="J2917" s="3">
        <v>0</v>
      </c>
      <c r="K2917" s="3"/>
      <c r="L2917" s="3"/>
      <c r="M2917" s="5"/>
      <c r="AZ2917"/>
      <c r="BA2917"/>
      <c r="BB2917"/>
      <c r="BC2917"/>
      <c r="BD2917"/>
      <c r="BE2917"/>
      <c r="BF2917" s="3"/>
      <c r="BG2917" s="3"/>
      <c r="CK2917"/>
    </row>
    <row r="2918" spans="1:89" x14ac:dyDescent="0.25">
      <c r="A2918" s="2">
        <v>43465</v>
      </c>
      <c r="B2918" s="5" t="s">
        <v>487</v>
      </c>
      <c r="C2918" s="5" t="s">
        <v>648</v>
      </c>
      <c r="D2918" s="5" t="s">
        <v>70</v>
      </c>
      <c r="E2918" s="3" t="s">
        <v>259</v>
      </c>
      <c r="F2918" s="3" t="s">
        <v>667</v>
      </c>
      <c r="G2918" s="3">
        <v>0</v>
      </c>
      <c r="H2918" s="3"/>
      <c r="I2918" s="3"/>
      <c r="J2918" s="3">
        <v>0</v>
      </c>
      <c r="K2918" s="3">
        <v>0</v>
      </c>
      <c r="L2918" s="3"/>
      <c r="M2918" s="5"/>
      <c r="AZ2918"/>
      <c r="BA2918"/>
      <c r="BB2918"/>
      <c r="BC2918"/>
      <c r="BD2918"/>
      <c r="BE2918"/>
      <c r="BF2918" s="3"/>
      <c r="BG2918" s="3"/>
      <c r="CK2918"/>
    </row>
    <row r="2919" spans="1:89" x14ac:dyDescent="0.25">
      <c r="A2919" s="2">
        <v>43465</v>
      </c>
      <c r="B2919" s="5" t="s">
        <v>487</v>
      </c>
      <c r="C2919" s="5" t="s">
        <v>648</v>
      </c>
      <c r="D2919" s="5" t="s">
        <v>70</v>
      </c>
      <c r="E2919" s="3" t="s">
        <v>260</v>
      </c>
      <c r="F2919" s="3" t="s">
        <v>668</v>
      </c>
      <c r="G2919" s="3">
        <v>0</v>
      </c>
      <c r="H2919" s="3"/>
      <c r="I2919" s="3"/>
      <c r="J2919" s="3">
        <v>0</v>
      </c>
      <c r="K2919" s="3"/>
      <c r="L2919" s="3"/>
      <c r="M2919" s="5"/>
      <c r="AZ2919"/>
      <c r="BA2919"/>
      <c r="BB2919"/>
      <c r="BC2919"/>
      <c r="BD2919"/>
      <c r="BE2919"/>
      <c r="BF2919" s="3"/>
      <c r="BG2919" s="3"/>
      <c r="CK2919"/>
    </row>
    <row r="2920" spans="1:89" x14ac:dyDescent="0.25">
      <c r="A2920" s="2">
        <v>43465</v>
      </c>
      <c r="B2920" s="5" t="s">
        <v>487</v>
      </c>
      <c r="C2920" s="5" t="s">
        <v>648</v>
      </c>
      <c r="D2920" s="5" t="s">
        <v>70</v>
      </c>
      <c r="E2920" s="3" t="s">
        <v>261</v>
      </c>
      <c r="F2920" s="3" t="s">
        <v>669</v>
      </c>
      <c r="G2920" s="3">
        <v>0</v>
      </c>
      <c r="H2920" s="3"/>
      <c r="I2920" s="3"/>
      <c r="J2920" s="3">
        <v>0</v>
      </c>
      <c r="K2920" s="3">
        <v>0</v>
      </c>
      <c r="L2920" s="3"/>
      <c r="M2920" s="5"/>
      <c r="AZ2920"/>
      <c r="BA2920"/>
      <c r="BB2920"/>
      <c r="BC2920"/>
      <c r="BD2920"/>
      <c r="BE2920"/>
      <c r="BF2920" s="3"/>
      <c r="BG2920" s="3"/>
      <c r="CK2920"/>
    </row>
    <row r="2921" spans="1:89" x14ac:dyDescent="0.25">
      <c r="A2921" s="2">
        <v>43465</v>
      </c>
      <c r="B2921" s="5" t="s">
        <v>487</v>
      </c>
      <c r="C2921" s="5" t="s">
        <v>648</v>
      </c>
      <c r="D2921" s="5" t="s">
        <v>70</v>
      </c>
      <c r="E2921" s="3" t="s">
        <v>263</v>
      </c>
      <c r="F2921" s="3" t="s">
        <v>670</v>
      </c>
      <c r="G2921" s="3">
        <v>0</v>
      </c>
      <c r="H2921" s="3"/>
      <c r="I2921" s="3"/>
      <c r="J2921" s="3">
        <v>0</v>
      </c>
      <c r="K2921" s="3">
        <v>0</v>
      </c>
      <c r="L2921" s="3"/>
      <c r="M2921" s="5"/>
      <c r="AZ2921"/>
      <c r="BA2921"/>
      <c r="BB2921"/>
      <c r="BC2921"/>
      <c r="BD2921"/>
      <c r="BE2921"/>
      <c r="BF2921" s="3"/>
      <c r="BG2921" s="3"/>
      <c r="CK2921"/>
    </row>
    <row r="2922" spans="1:89" x14ac:dyDescent="0.25">
      <c r="A2922" s="2">
        <v>43465</v>
      </c>
      <c r="B2922" s="5" t="s">
        <v>487</v>
      </c>
      <c r="C2922" s="5" t="s">
        <v>648</v>
      </c>
      <c r="D2922" s="5" t="s">
        <v>70</v>
      </c>
      <c r="E2922" s="3" t="s">
        <v>55</v>
      </c>
      <c r="F2922" s="3" t="s">
        <v>671</v>
      </c>
      <c r="G2922" s="3">
        <v>0</v>
      </c>
      <c r="H2922" s="3"/>
      <c r="I2922" s="3"/>
      <c r="J2922" s="3">
        <v>0</v>
      </c>
      <c r="K2922" s="3">
        <v>0</v>
      </c>
      <c r="L2922" s="3"/>
      <c r="M2922" s="5"/>
      <c r="AZ2922"/>
      <c r="BA2922"/>
      <c r="BB2922"/>
      <c r="BC2922"/>
      <c r="BD2922"/>
      <c r="BE2922"/>
      <c r="BF2922" s="3"/>
      <c r="BG2922" s="3"/>
      <c r="CK2922"/>
    </row>
    <row r="2923" spans="1:89" x14ac:dyDescent="0.25">
      <c r="A2923" s="2">
        <v>43465</v>
      </c>
      <c r="B2923" s="5" t="s">
        <v>487</v>
      </c>
      <c r="C2923" s="5" t="s">
        <v>648</v>
      </c>
      <c r="D2923" s="5" t="s">
        <v>70</v>
      </c>
      <c r="E2923" s="3" t="s">
        <v>50</v>
      </c>
      <c r="F2923" s="3" t="s">
        <v>672</v>
      </c>
      <c r="G2923" s="3">
        <v>5002235247.2799997</v>
      </c>
      <c r="H2923" s="3">
        <v>4998133579.2799997</v>
      </c>
      <c r="I2923" s="3">
        <v>0</v>
      </c>
      <c r="J2923" s="3">
        <v>0</v>
      </c>
      <c r="K2923" s="3">
        <v>4101668</v>
      </c>
      <c r="L2923" s="3"/>
      <c r="M2923" s="5"/>
      <c r="AZ2923"/>
      <c r="BA2923"/>
      <c r="BB2923"/>
      <c r="BC2923"/>
      <c r="BD2923"/>
      <c r="BE2923"/>
      <c r="BF2923" s="3"/>
      <c r="BG2923" s="3"/>
      <c r="CK2923"/>
    </row>
    <row r="2924" spans="1:89" x14ac:dyDescent="0.25">
      <c r="A2924" s="2">
        <v>43465</v>
      </c>
      <c r="B2924" s="5" t="s">
        <v>487</v>
      </c>
      <c r="C2924" s="5" t="s">
        <v>648</v>
      </c>
      <c r="D2924" s="5" t="s">
        <v>70</v>
      </c>
      <c r="E2924" s="3" t="s">
        <v>264</v>
      </c>
      <c r="F2924" s="3" t="s">
        <v>673</v>
      </c>
      <c r="G2924" s="3">
        <v>4998133579.2799997</v>
      </c>
      <c r="H2924" s="3">
        <v>4998133579.2799997</v>
      </c>
      <c r="I2924" s="3">
        <v>0</v>
      </c>
      <c r="J2924" s="3">
        <v>0</v>
      </c>
      <c r="K2924" s="3"/>
      <c r="L2924" s="3"/>
      <c r="M2924" s="5"/>
      <c r="AZ2924"/>
      <c r="BA2924"/>
      <c r="BB2924"/>
      <c r="BC2924"/>
      <c r="BD2924"/>
      <c r="BE2924"/>
      <c r="BF2924" s="3"/>
      <c r="BG2924" s="3"/>
      <c r="CK2924"/>
    </row>
    <row r="2925" spans="1:89" x14ac:dyDescent="0.25">
      <c r="A2925" s="2">
        <v>43465</v>
      </c>
      <c r="B2925" s="5" t="s">
        <v>487</v>
      </c>
      <c r="C2925" s="5" t="s">
        <v>648</v>
      </c>
      <c r="D2925" s="5" t="s">
        <v>70</v>
      </c>
      <c r="E2925" s="3" t="s">
        <v>267</v>
      </c>
      <c r="F2925" s="3" t="s">
        <v>674</v>
      </c>
      <c r="G2925" s="3">
        <v>5002235247.2799997</v>
      </c>
      <c r="H2925" s="3">
        <v>4998133579.2799997</v>
      </c>
      <c r="I2925" s="3">
        <v>0</v>
      </c>
      <c r="J2925" s="3">
        <v>0</v>
      </c>
      <c r="K2925" s="3">
        <v>4101668</v>
      </c>
      <c r="L2925" s="3"/>
      <c r="M2925" s="5"/>
      <c r="AZ2925"/>
      <c r="BA2925"/>
      <c r="BB2925"/>
      <c r="BC2925"/>
      <c r="BD2925"/>
      <c r="BE2925"/>
      <c r="BF2925" s="3"/>
      <c r="BG2925" s="3"/>
      <c r="CK2925"/>
    </row>
    <row r="2926" spans="1:89" x14ac:dyDescent="0.25">
      <c r="A2926" s="2">
        <v>43465</v>
      </c>
      <c r="B2926" s="5" t="s">
        <v>487</v>
      </c>
      <c r="C2926" s="5" t="s">
        <v>648</v>
      </c>
      <c r="D2926" s="5" t="s">
        <v>70</v>
      </c>
      <c r="E2926" s="3" t="s">
        <v>37</v>
      </c>
      <c r="F2926" s="3" t="s">
        <v>675</v>
      </c>
      <c r="G2926" s="3">
        <v>4998133579.2799997</v>
      </c>
      <c r="H2926" s="3">
        <v>4998133579.2799997</v>
      </c>
      <c r="I2926" s="3">
        <v>0</v>
      </c>
      <c r="J2926" s="3">
        <v>0</v>
      </c>
      <c r="K2926" s="3"/>
      <c r="L2926" s="3"/>
      <c r="M2926" s="5"/>
      <c r="AZ2926"/>
      <c r="BA2926"/>
      <c r="BB2926"/>
      <c r="BC2926"/>
      <c r="BD2926"/>
      <c r="BE2926"/>
      <c r="BF2926" s="3"/>
      <c r="BG2926" s="3"/>
      <c r="CK2926"/>
    </row>
    <row r="2927" spans="1:89" x14ac:dyDescent="0.25">
      <c r="A2927" s="2">
        <v>43465</v>
      </c>
      <c r="B2927" s="5" t="s">
        <v>487</v>
      </c>
      <c r="C2927" s="5" t="s">
        <v>648</v>
      </c>
      <c r="D2927" s="5" t="s">
        <v>70</v>
      </c>
      <c r="E2927" s="3" t="s">
        <v>270</v>
      </c>
      <c r="F2927" s="3" t="s">
        <v>676</v>
      </c>
      <c r="G2927" s="3">
        <v>2262987743.3600001</v>
      </c>
      <c r="H2927" s="3"/>
      <c r="I2927" s="3"/>
      <c r="J2927" s="3"/>
      <c r="K2927" s="3"/>
      <c r="L2927" s="3"/>
      <c r="M2927" s="5"/>
      <c r="AZ2927"/>
      <c r="BA2927"/>
      <c r="BB2927"/>
      <c r="BC2927"/>
      <c r="BD2927"/>
      <c r="BE2927"/>
      <c r="BF2927" s="3"/>
      <c r="BG2927" s="3"/>
      <c r="CK2927"/>
    </row>
    <row r="2928" spans="1:89" x14ac:dyDescent="0.25">
      <c r="A2928" s="2">
        <v>43465</v>
      </c>
      <c r="B2928" s="5" t="s">
        <v>487</v>
      </c>
      <c r="C2928" s="5" t="s">
        <v>648</v>
      </c>
      <c r="D2928" s="5" t="s">
        <v>70</v>
      </c>
      <c r="E2928" s="3" t="s">
        <v>272</v>
      </c>
      <c r="F2928" s="3" t="s">
        <v>677</v>
      </c>
      <c r="G2928" s="3">
        <v>2043584000</v>
      </c>
      <c r="H2928" s="3"/>
      <c r="I2928" s="3"/>
      <c r="J2928" s="3"/>
      <c r="K2928" s="3"/>
      <c r="L2928" s="3"/>
      <c r="M2928" s="5"/>
      <c r="AZ2928"/>
      <c r="BA2928"/>
      <c r="BB2928"/>
      <c r="BC2928"/>
      <c r="BD2928"/>
      <c r="BE2928"/>
      <c r="BF2928" s="3"/>
      <c r="BG2928" s="3"/>
      <c r="CK2928"/>
    </row>
    <row r="2929" spans="1:89" x14ac:dyDescent="0.25">
      <c r="A2929" s="2">
        <v>43465</v>
      </c>
      <c r="B2929" s="5" t="s">
        <v>487</v>
      </c>
      <c r="C2929" s="5" t="s">
        <v>648</v>
      </c>
      <c r="D2929" s="5" t="s">
        <v>70</v>
      </c>
      <c r="E2929" s="3" t="s">
        <v>116</v>
      </c>
      <c r="F2929" s="3" t="s">
        <v>678</v>
      </c>
      <c r="G2929" s="3">
        <v>975.12</v>
      </c>
      <c r="H2929" s="3"/>
      <c r="I2929" s="3"/>
      <c r="J2929" s="3"/>
      <c r="K2929" s="3"/>
      <c r="L2929" s="3"/>
      <c r="M2929" s="5"/>
      <c r="AZ2929"/>
      <c r="BA2929"/>
      <c r="BB2929"/>
      <c r="BC2929"/>
      <c r="BD2929"/>
      <c r="BE2929"/>
      <c r="BF2929" s="3"/>
      <c r="BG2929" s="3"/>
      <c r="CK2929"/>
    </row>
    <row r="2930" spans="1:89" x14ac:dyDescent="0.25">
      <c r="A2930" s="2">
        <v>43465</v>
      </c>
      <c r="B2930" s="5" t="s">
        <v>487</v>
      </c>
      <c r="C2930" s="5" t="s">
        <v>648</v>
      </c>
      <c r="D2930" s="5" t="s">
        <v>70</v>
      </c>
      <c r="E2930" s="3" t="s">
        <v>118</v>
      </c>
      <c r="F2930" s="3" t="s">
        <v>679</v>
      </c>
      <c r="G2930" s="3">
        <v>978.31</v>
      </c>
      <c r="H2930" s="3"/>
      <c r="I2930" s="3"/>
      <c r="J2930" s="3"/>
      <c r="K2930" s="3"/>
      <c r="L2930" s="3"/>
      <c r="M2930" s="5"/>
      <c r="AZ2930"/>
      <c r="BA2930"/>
      <c r="BB2930"/>
      <c r="BC2930"/>
      <c r="BD2930"/>
      <c r="BE2930"/>
      <c r="BF2930" s="3"/>
      <c r="BG2930" s="3"/>
      <c r="CK2930"/>
    </row>
    <row r="2931" spans="1:89" x14ac:dyDescent="0.25">
      <c r="A2931" s="2">
        <v>43465</v>
      </c>
      <c r="B2931" s="5" t="s">
        <v>488</v>
      </c>
      <c r="C2931" s="5" t="s">
        <v>330</v>
      </c>
      <c r="D2931" s="5" t="s">
        <v>70</v>
      </c>
      <c r="E2931" s="3" t="s">
        <v>241</v>
      </c>
      <c r="F2931" s="3" t="s">
        <v>331</v>
      </c>
      <c r="G2931" s="3">
        <v>0</v>
      </c>
      <c r="H2931" s="3"/>
      <c r="I2931" s="3"/>
      <c r="J2931" s="3"/>
      <c r="K2931" s="3"/>
      <c r="L2931" s="3"/>
      <c r="M2931" s="5"/>
      <c r="AZ2931"/>
      <c r="BA2931"/>
      <c r="BB2931"/>
      <c r="BC2931"/>
      <c r="BD2931"/>
      <c r="BE2931"/>
      <c r="BF2931" s="3"/>
      <c r="BG2931" s="3"/>
      <c r="CK2931"/>
    </row>
    <row r="2932" spans="1:89" x14ac:dyDescent="0.25">
      <c r="A2932" s="2">
        <v>43465</v>
      </c>
      <c r="B2932" s="5" t="s">
        <v>488</v>
      </c>
      <c r="C2932" s="5" t="s">
        <v>330</v>
      </c>
      <c r="D2932" s="5" t="s">
        <v>70</v>
      </c>
      <c r="E2932" s="3" t="s">
        <v>242</v>
      </c>
      <c r="F2932" s="3" t="s">
        <v>332</v>
      </c>
      <c r="G2932" s="3">
        <v>198156723</v>
      </c>
      <c r="H2932" s="3"/>
      <c r="I2932" s="3"/>
      <c r="J2932" s="3"/>
      <c r="K2932" s="3"/>
      <c r="L2932" s="3"/>
      <c r="M2932" s="5"/>
      <c r="AZ2932"/>
      <c r="BA2932"/>
      <c r="BB2932"/>
      <c r="BC2932"/>
      <c r="BD2932"/>
      <c r="BE2932"/>
      <c r="BF2932" s="3"/>
      <c r="BG2932" s="3"/>
      <c r="CK2932"/>
    </row>
    <row r="2933" spans="1:89" x14ac:dyDescent="0.25">
      <c r="A2933" s="2">
        <v>43465</v>
      </c>
      <c r="B2933" s="5" t="s">
        <v>488</v>
      </c>
      <c r="C2933" s="5" t="s">
        <v>330</v>
      </c>
      <c r="D2933" s="5" t="s">
        <v>70</v>
      </c>
      <c r="E2933" s="3" t="s">
        <v>243</v>
      </c>
      <c r="F2933" s="3" t="s">
        <v>333</v>
      </c>
      <c r="G2933" s="3">
        <v>0</v>
      </c>
      <c r="H2933" s="3"/>
      <c r="I2933" s="3"/>
      <c r="J2933" s="3"/>
      <c r="K2933" s="3"/>
      <c r="L2933" s="3"/>
      <c r="M2933" s="5"/>
      <c r="AZ2933"/>
      <c r="BA2933"/>
      <c r="BB2933"/>
      <c r="BC2933"/>
      <c r="BD2933"/>
      <c r="BE2933"/>
      <c r="BF2933" s="3"/>
      <c r="BG2933" s="3"/>
      <c r="CK2933"/>
    </row>
    <row r="2934" spans="1:89" x14ac:dyDescent="0.25">
      <c r="A2934" s="2">
        <v>43465</v>
      </c>
      <c r="B2934" s="5" t="s">
        <v>488</v>
      </c>
      <c r="C2934" s="5" t="s">
        <v>330</v>
      </c>
      <c r="D2934" s="5" t="s">
        <v>70</v>
      </c>
      <c r="E2934" s="3" t="s">
        <v>244</v>
      </c>
      <c r="F2934" s="3" t="s">
        <v>349</v>
      </c>
      <c r="G2934" s="3">
        <v>1734399514</v>
      </c>
      <c r="H2934" s="3"/>
      <c r="I2934" s="3"/>
      <c r="J2934" s="3"/>
      <c r="K2934" s="3"/>
      <c r="L2934" s="3"/>
      <c r="M2934" s="5"/>
      <c r="AZ2934"/>
      <c r="BA2934"/>
      <c r="BB2934"/>
      <c r="BC2934"/>
      <c r="BD2934"/>
      <c r="BE2934"/>
      <c r="BF2934" s="3"/>
      <c r="BG2934" s="3"/>
      <c r="CK2934"/>
    </row>
    <row r="2935" spans="1:89" x14ac:dyDescent="0.25">
      <c r="A2935" s="2">
        <v>43465</v>
      </c>
      <c r="B2935" s="5" t="s">
        <v>488</v>
      </c>
      <c r="C2935" s="5" t="s">
        <v>330</v>
      </c>
      <c r="D2935" s="5" t="s">
        <v>70</v>
      </c>
      <c r="E2935" s="3" t="s">
        <v>245</v>
      </c>
      <c r="F2935" s="3" t="s">
        <v>334</v>
      </c>
      <c r="G2935" s="3">
        <v>103867672950.72</v>
      </c>
      <c r="H2935" s="3"/>
      <c r="I2935" s="3"/>
      <c r="J2935" s="3"/>
      <c r="K2935" s="3"/>
      <c r="L2935" s="3"/>
      <c r="M2935" s="5"/>
      <c r="AZ2935"/>
      <c r="BA2935"/>
      <c r="BB2935"/>
      <c r="BC2935"/>
      <c r="BD2935"/>
      <c r="BE2935"/>
      <c r="BF2935" s="3"/>
      <c r="BG2935" s="3"/>
      <c r="CK2935"/>
    </row>
    <row r="2936" spans="1:89" x14ac:dyDescent="0.25">
      <c r="A2936" s="2">
        <v>43465</v>
      </c>
      <c r="B2936" s="5" t="s">
        <v>488</v>
      </c>
      <c r="C2936" s="5" t="s">
        <v>330</v>
      </c>
      <c r="D2936" s="5" t="s">
        <v>70</v>
      </c>
      <c r="E2936" s="3" t="s">
        <v>246</v>
      </c>
      <c r="F2936" s="3" t="s">
        <v>335</v>
      </c>
      <c r="G2936" s="3">
        <v>0</v>
      </c>
      <c r="H2936" s="3"/>
      <c r="I2936" s="3"/>
      <c r="J2936" s="3"/>
      <c r="K2936" s="3"/>
      <c r="L2936" s="3"/>
      <c r="M2936" s="5"/>
      <c r="AZ2936"/>
      <c r="BA2936"/>
      <c r="BB2936"/>
      <c r="BC2936"/>
      <c r="BD2936"/>
      <c r="BE2936"/>
      <c r="BF2936" s="3"/>
      <c r="BG2936" s="3"/>
      <c r="CK2936"/>
    </row>
    <row r="2937" spans="1:89" x14ac:dyDescent="0.25">
      <c r="A2937" s="2">
        <v>43465</v>
      </c>
      <c r="B2937" s="5" t="s">
        <v>488</v>
      </c>
      <c r="C2937" s="5" t="s">
        <v>330</v>
      </c>
      <c r="D2937" s="5" t="s">
        <v>70</v>
      </c>
      <c r="E2937" s="3" t="s">
        <v>247</v>
      </c>
      <c r="F2937" s="3" t="s">
        <v>336</v>
      </c>
      <c r="G2937" s="3">
        <v>10343625891</v>
      </c>
      <c r="H2937" s="3"/>
      <c r="I2937" s="3"/>
      <c r="J2937" s="3"/>
      <c r="K2937" s="3"/>
      <c r="L2937" s="3"/>
      <c r="M2937" s="5"/>
      <c r="AZ2937"/>
      <c r="BA2937"/>
      <c r="BB2937"/>
      <c r="BC2937"/>
      <c r="BD2937"/>
      <c r="BE2937"/>
      <c r="BF2937" s="3"/>
      <c r="BG2937" s="3"/>
      <c r="CK2937"/>
    </row>
    <row r="2938" spans="1:89" x14ac:dyDescent="0.25">
      <c r="A2938" s="2">
        <v>43465</v>
      </c>
      <c r="B2938" s="5" t="s">
        <v>488</v>
      </c>
      <c r="C2938" s="5" t="s">
        <v>330</v>
      </c>
      <c r="D2938" s="5" t="s">
        <v>70</v>
      </c>
      <c r="E2938" s="3" t="s">
        <v>248</v>
      </c>
      <c r="F2938" s="3" t="s">
        <v>337</v>
      </c>
      <c r="G2938" s="3">
        <v>23265613744.5</v>
      </c>
      <c r="H2938" s="3"/>
      <c r="I2938" s="3"/>
      <c r="J2938" s="3"/>
      <c r="K2938" s="3"/>
      <c r="L2938" s="3"/>
      <c r="M2938" s="5"/>
      <c r="AZ2938"/>
      <c r="BA2938"/>
      <c r="BB2938"/>
      <c r="BC2938"/>
      <c r="BD2938"/>
      <c r="BE2938"/>
      <c r="BF2938" s="3"/>
      <c r="BG2938" s="3"/>
      <c r="CK2938"/>
    </row>
    <row r="2939" spans="1:89" x14ac:dyDescent="0.25">
      <c r="A2939" s="2">
        <v>43465</v>
      </c>
      <c r="B2939" s="5" t="s">
        <v>488</v>
      </c>
      <c r="C2939" s="5" t="s">
        <v>330</v>
      </c>
      <c r="D2939" s="5" t="s">
        <v>70</v>
      </c>
      <c r="E2939" s="3" t="s">
        <v>69</v>
      </c>
      <c r="F2939" s="3" t="s">
        <v>338</v>
      </c>
      <c r="G2939" s="3">
        <v>18476092881.5</v>
      </c>
      <c r="H2939" s="3"/>
      <c r="I2939" s="3"/>
      <c r="J2939" s="3"/>
      <c r="K2939" s="3"/>
      <c r="L2939" s="3"/>
      <c r="M2939" s="5"/>
      <c r="AZ2939"/>
      <c r="BA2939"/>
      <c r="BB2939"/>
      <c r="BC2939"/>
      <c r="BD2939"/>
      <c r="BE2939"/>
      <c r="BF2939" s="3"/>
      <c r="BG2939" s="3"/>
      <c r="CK2939"/>
    </row>
    <row r="2940" spans="1:89" x14ac:dyDescent="0.25">
      <c r="A2940" s="2">
        <v>43465</v>
      </c>
      <c r="B2940" s="5" t="s">
        <v>488</v>
      </c>
      <c r="C2940" s="5" t="s">
        <v>330</v>
      </c>
      <c r="D2940" s="5" t="s">
        <v>70</v>
      </c>
      <c r="E2940" s="3" t="s">
        <v>68</v>
      </c>
      <c r="F2940" s="3" t="s">
        <v>339</v>
      </c>
      <c r="G2940" s="3">
        <v>4789520863</v>
      </c>
      <c r="H2940" s="3"/>
      <c r="I2940" s="3"/>
      <c r="J2940" s="3"/>
      <c r="K2940" s="3"/>
      <c r="L2940" s="3"/>
      <c r="M2940" s="5"/>
      <c r="AZ2940"/>
      <c r="BA2940"/>
      <c r="BB2940"/>
      <c r="BC2940"/>
      <c r="BD2940"/>
      <c r="BE2940"/>
      <c r="BF2940" s="3"/>
      <c r="BG2940" s="3"/>
      <c r="CK2940"/>
    </row>
    <row r="2941" spans="1:89" x14ac:dyDescent="0.25">
      <c r="A2941" s="2">
        <v>43465</v>
      </c>
      <c r="B2941" s="5" t="s">
        <v>488</v>
      </c>
      <c r="C2941" s="5" t="s">
        <v>330</v>
      </c>
      <c r="D2941" s="5" t="s">
        <v>70</v>
      </c>
      <c r="E2941" s="3" t="s">
        <v>67</v>
      </c>
      <c r="F2941" s="3" t="s">
        <v>340</v>
      </c>
      <c r="G2941" s="3">
        <v>46800919516.389999</v>
      </c>
      <c r="H2941" s="3"/>
      <c r="I2941" s="3"/>
      <c r="J2941" s="3"/>
      <c r="K2941" s="3"/>
      <c r="L2941" s="3"/>
      <c r="M2941" s="5"/>
      <c r="AZ2941"/>
      <c r="BA2941"/>
      <c r="BB2941"/>
      <c r="BC2941"/>
      <c r="BD2941"/>
      <c r="BE2941"/>
      <c r="BF2941" s="3"/>
      <c r="BG2941" s="3"/>
      <c r="CK2941"/>
    </row>
    <row r="2942" spans="1:89" x14ac:dyDescent="0.25">
      <c r="A2942" s="2">
        <v>43465</v>
      </c>
      <c r="B2942" s="5" t="s">
        <v>488</v>
      </c>
      <c r="C2942" s="5" t="s">
        <v>330</v>
      </c>
      <c r="D2942" s="5" t="s">
        <v>70</v>
      </c>
      <c r="E2942" s="3" t="s">
        <v>66</v>
      </c>
      <c r="F2942" s="3" t="s">
        <v>341</v>
      </c>
      <c r="G2942" s="3">
        <v>26086040456.919998</v>
      </c>
      <c r="H2942" s="3"/>
      <c r="I2942" s="3"/>
      <c r="J2942" s="3"/>
      <c r="K2942" s="3"/>
      <c r="L2942" s="3"/>
      <c r="M2942" s="5"/>
      <c r="AZ2942"/>
      <c r="BA2942"/>
      <c r="BB2942"/>
      <c r="BC2942"/>
      <c r="BD2942"/>
      <c r="BE2942"/>
      <c r="BF2942" s="3"/>
      <c r="BG2942" s="3"/>
      <c r="CK2942"/>
    </row>
    <row r="2943" spans="1:89" x14ac:dyDescent="0.25">
      <c r="A2943" s="2">
        <v>43465</v>
      </c>
      <c r="B2943" s="5" t="s">
        <v>488</v>
      </c>
      <c r="C2943" s="5" t="s">
        <v>330</v>
      </c>
      <c r="D2943" s="5" t="s">
        <v>70</v>
      </c>
      <c r="E2943" s="3" t="s">
        <v>249</v>
      </c>
      <c r="F2943" s="3" t="s">
        <v>342</v>
      </c>
      <c r="G2943" s="3">
        <v>20601435197.48</v>
      </c>
      <c r="H2943" s="3"/>
      <c r="I2943" s="3"/>
      <c r="J2943" s="3"/>
      <c r="K2943" s="3"/>
      <c r="L2943" s="3"/>
      <c r="M2943" s="5"/>
      <c r="AZ2943"/>
      <c r="BA2943"/>
      <c r="BB2943"/>
      <c r="BC2943"/>
      <c r="BD2943"/>
      <c r="BE2943"/>
      <c r="BF2943" s="3"/>
      <c r="BG2943" s="3"/>
      <c r="CK2943"/>
    </row>
    <row r="2944" spans="1:89" x14ac:dyDescent="0.25">
      <c r="A2944" s="2">
        <v>43465</v>
      </c>
      <c r="B2944" s="5" t="s">
        <v>488</v>
      </c>
      <c r="C2944" s="5" t="s">
        <v>330</v>
      </c>
      <c r="D2944" s="5" t="s">
        <v>70</v>
      </c>
      <c r="E2944" s="3" t="s">
        <v>250</v>
      </c>
      <c r="F2944" s="3" t="s">
        <v>343</v>
      </c>
      <c r="G2944" s="3">
        <v>0</v>
      </c>
      <c r="H2944" s="3"/>
      <c r="I2944" s="3"/>
      <c r="J2944" s="3"/>
      <c r="K2944" s="3"/>
      <c r="L2944" s="3"/>
      <c r="M2944" s="5"/>
      <c r="AZ2944"/>
      <c r="BA2944"/>
      <c r="BB2944"/>
      <c r="BC2944"/>
      <c r="BD2944"/>
      <c r="BE2944"/>
      <c r="BF2944" s="3"/>
      <c r="BG2944" s="3"/>
      <c r="CK2944"/>
    </row>
    <row r="2945" spans="1:89" x14ac:dyDescent="0.25">
      <c r="A2945" s="2">
        <v>43465</v>
      </c>
      <c r="B2945" s="5" t="s">
        <v>488</v>
      </c>
      <c r="C2945" s="5" t="s">
        <v>330</v>
      </c>
      <c r="D2945" s="5" t="s">
        <v>70</v>
      </c>
      <c r="E2945" s="3" t="s">
        <v>251</v>
      </c>
      <c r="F2945" s="3" t="s">
        <v>344</v>
      </c>
      <c r="G2945" s="3">
        <v>113443862</v>
      </c>
      <c r="H2945" s="3"/>
      <c r="I2945" s="3"/>
      <c r="J2945" s="3"/>
      <c r="K2945" s="3"/>
      <c r="L2945" s="3"/>
      <c r="M2945" s="5"/>
      <c r="AZ2945"/>
      <c r="BA2945"/>
      <c r="BB2945"/>
      <c r="BC2945"/>
      <c r="BD2945"/>
      <c r="BE2945"/>
      <c r="BF2945" s="3"/>
      <c r="BG2945" s="3"/>
      <c r="CK2945"/>
    </row>
    <row r="2946" spans="1:89" x14ac:dyDescent="0.25">
      <c r="A2946" s="2">
        <v>43465</v>
      </c>
      <c r="B2946" s="5" t="s">
        <v>488</v>
      </c>
      <c r="C2946" s="5" t="s">
        <v>330</v>
      </c>
      <c r="D2946" s="5" t="s">
        <v>70</v>
      </c>
      <c r="E2946" s="3" t="s">
        <v>252</v>
      </c>
      <c r="F2946" s="3" t="s">
        <v>345</v>
      </c>
      <c r="G2946" s="3">
        <v>22109380151.369999</v>
      </c>
      <c r="H2946" s="3"/>
      <c r="I2946" s="3"/>
      <c r="J2946" s="3"/>
      <c r="K2946" s="3"/>
      <c r="L2946" s="3"/>
      <c r="M2946" s="5"/>
      <c r="AZ2946"/>
      <c r="BA2946"/>
      <c r="BB2946"/>
      <c r="BC2946"/>
      <c r="BD2946"/>
      <c r="BE2946"/>
      <c r="BF2946" s="3"/>
      <c r="BG2946" s="3"/>
      <c r="CK2946"/>
    </row>
    <row r="2947" spans="1:89" x14ac:dyDescent="0.25">
      <c r="A2947" s="2">
        <v>43465</v>
      </c>
      <c r="B2947" s="5" t="s">
        <v>488</v>
      </c>
      <c r="C2947" s="5" t="s">
        <v>330</v>
      </c>
      <c r="D2947" s="5" t="s">
        <v>70</v>
      </c>
      <c r="E2947" s="3" t="s">
        <v>253</v>
      </c>
      <c r="F2947" s="3" t="s">
        <v>346</v>
      </c>
      <c r="G2947" s="3">
        <v>13055000</v>
      </c>
      <c r="H2947" s="3"/>
      <c r="I2947" s="3"/>
      <c r="J2947" s="3"/>
      <c r="K2947" s="3"/>
      <c r="L2947" s="3"/>
      <c r="M2947" s="5"/>
      <c r="AZ2947"/>
      <c r="BA2947"/>
      <c r="BB2947"/>
      <c r="BC2947"/>
      <c r="BD2947"/>
      <c r="BE2947"/>
      <c r="BF2947" s="3"/>
      <c r="BG2947" s="3"/>
      <c r="CK2947"/>
    </row>
    <row r="2948" spans="1:89" x14ac:dyDescent="0.25">
      <c r="A2948" s="2">
        <v>43465</v>
      </c>
      <c r="B2948" s="5" t="s">
        <v>488</v>
      </c>
      <c r="C2948" s="5" t="s">
        <v>330</v>
      </c>
      <c r="D2948" s="5" t="s">
        <v>70</v>
      </c>
      <c r="E2948" s="3" t="s">
        <v>65</v>
      </c>
      <c r="F2948" s="3" t="s">
        <v>347</v>
      </c>
      <c r="G2948" s="3">
        <v>1335078647.45</v>
      </c>
      <c r="H2948" s="3"/>
      <c r="I2948" s="3"/>
      <c r="J2948" s="3"/>
      <c r="K2948" s="3"/>
      <c r="L2948" s="3"/>
      <c r="M2948" s="5"/>
      <c r="AZ2948"/>
      <c r="BA2948"/>
      <c r="BB2948"/>
      <c r="BC2948"/>
      <c r="BD2948"/>
      <c r="BE2948"/>
      <c r="BF2948" s="3"/>
      <c r="BG2948" s="3"/>
      <c r="CK2948"/>
    </row>
    <row r="2949" spans="1:89" x14ac:dyDescent="0.25">
      <c r="A2949" s="2">
        <v>43465</v>
      </c>
      <c r="B2949" s="5" t="s">
        <v>488</v>
      </c>
      <c r="C2949" s="5" t="s">
        <v>330</v>
      </c>
      <c r="D2949" s="5" t="s">
        <v>70</v>
      </c>
      <c r="E2949" s="3" t="s">
        <v>64</v>
      </c>
      <c r="F2949" s="3" t="s">
        <v>348</v>
      </c>
      <c r="G2949" s="3">
        <v>0</v>
      </c>
      <c r="H2949" s="3"/>
      <c r="I2949" s="3"/>
      <c r="J2949" s="3"/>
      <c r="K2949" s="3"/>
      <c r="L2949" s="3"/>
      <c r="M2949" s="5"/>
      <c r="AZ2949"/>
      <c r="BA2949"/>
      <c r="BB2949"/>
      <c r="BC2949"/>
      <c r="BD2949"/>
      <c r="BE2949"/>
      <c r="BF2949" s="3"/>
      <c r="BG2949" s="3"/>
      <c r="CK2949"/>
    </row>
    <row r="2950" spans="1:89" x14ac:dyDescent="0.25">
      <c r="A2950" s="2">
        <v>43465</v>
      </c>
      <c r="B2950" s="5" t="s">
        <v>488</v>
      </c>
      <c r="C2950" s="5" t="s">
        <v>330</v>
      </c>
      <c r="D2950" s="5" t="s">
        <v>70</v>
      </c>
      <c r="E2950" s="3" t="s">
        <v>63</v>
      </c>
      <c r="F2950" s="3" t="s">
        <v>350</v>
      </c>
      <c r="G2950" s="3">
        <v>0</v>
      </c>
      <c r="H2950" s="3"/>
      <c r="I2950" s="3"/>
      <c r="J2950" s="3"/>
      <c r="K2950" s="3"/>
      <c r="L2950" s="3"/>
      <c r="M2950" s="5"/>
      <c r="AZ2950"/>
      <c r="BA2950"/>
      <c r="BB2950"/>
      <c r="BC2950"/>
      <c r="BD2950"/>
      <c r="BE2950"/>
      <c r="BF2950" s="3"/>
      <c r="BG2950" s="3"/>
      <c r="CK2950"/>
    </row>
    <row r="2951" spans="1:89" x14ac:dyDescent="0.25">
      <c r="A2951" s="2">
        <v>43465</v>
      </c>
      <c r="B2951" s="5" t="s">
        <v>488</v>
      </c>
      <c r="C2951" s="5" t="s">
        <v>330</v>
      </c>
      <c r="D2951" s="5" t="s">
        <v>70</v>
      </c>
      <c r="E2951" s="3" t="s">
        <v>62</v>
      </c>
      <c r="F2951" s="3" t="s">
        <v>351</v>
      </c>
      <c r="G2951" s="3">
        <v>2817456706</v>
      </c>
      <c r="H2951" s="3"/>
      <c r="I2951" s="3"/>
      <c r="J2951" s="3"/>
      <c r="K2951" s="3"/>
      <c r="L2951" s="3"/>
      <c r="M2951" s="5"/>
      <c r="AZ2951"/>
      <c r="BA2951"/>
      <c r="BB2951"/>
      <c r="BC2951"/>
      <c r="BD2951"/>
      <c r="BE2951"/>
      <c r="BF2951" s="3"/>
      <c r="BG2951" s="3"/>
      <c r="CK2951"/>
    </row>
    <row r="2952" spans="1:89" x14ac:dyDescent="0.25">
      <c r="A2952" s="2">
        <v>43465</v>
      </c>
      <c r="B2952" s="5" t="s">
        <v>488</v>
      </c>
      <c r="C2952" s="5" t="s">
        <v>330</v>
      </c>
      <c r="D2952" s="5" t="s">
        <v>70</v>
      </c>
      <c r="E2952" s="3" t="s">
        <v>61</v>
      </c>
      <c r="F2952" s="3" t="s">
        <v>353</v>
      </c>
      <c r="G2952" s="3">
        <v>0</v>
      </c>
      <c r="H2952" s="3"/>
      <c r="I2952" s="3"/>
      <c r="J2952" s="3"/>
      <c r="K2952" s="3"/>
      <c r="L2952" s="3"/>
      <c r="M2952" s="5"/>
      <c r="AZ2952"/>
      <c r="BA2952"/>
      <c r="BB2952"/>
      <c r="BC2952"/>
      <c r="BD2952"/>
      <c r="BE2952"/>
      <c r="BF2952" s="3"/>
      <c r="BG2952" s="3"/>
      <c r="CK2952"/>
    </row>
    <row r="2953" spans="1:89" x14ac:dyDescent="0.25">
      <c r="A2953" s="2">
        <v>43465</v>
      </c>
      <c r="B2953" s="5" t="s">
        <v>488</v>
      </c>
      <c r="C2953" s="5" t="s">
        <v>330</v>
      </c>
      <c r="D2953" s="5" t="s">
        <v>70</v>
      </c>
      <c r="E2953" s="3" t="s">
        <v>254</v>
      </c>
      <c r="F2953" s="3" t="s">
        <v>370</v>
      </c>
      <c r="G2953" s="3">
        <v>1053649646</v>
      </c>
      <c r="H2953" s="3"/>
      <c r="I2953" s="3"/>
      <c r="J2953" s="3"/>
      <c r="K2953" s="3"/>
      <c r="L2953" s="3"/>
      <c r="M2953" s="5"/>
      <c r="AZ2953"/>
      <c r="BA2953"/>
      <c r="BB2953"/>
      <c r="BC2953"/>
      <c r="BD2953"/>
      <c r="BE2953"/>
      <c r="BF2953" s="3"/>
      <c r="BG2953" s="3"/>
      <c r="CK2953"/>
    </row>
    <row r="2954" spans="1:89" x14ac:dyDescent="0.25">
      <c r="A2954" s="2">
        <v>43465</v>
      </c>
      <c r="B2954" s="5" t="s">
        <v>488</v>
      </c>
      <c r="C2954" s="5" t="s">
        <v>330</v>
      </c>
      <c r="D2954" s="5" t="s">
        <v>70</v>
      </c>
      <c r="E2954" s="3" t="s">
        <v>255</v>
      </c>
      <c r="F2954" s="3" t="s">
        <v>352</v>
      </c>
      <c r="G2954" s="3">
        <v>1763807060</v>
      </c>
      <c r="H2954" s="3"/>
      <c r="I2954" s="3"/>
      <c r="J2954" s="3"/>
      <c r="K2954" s="3"/>
      <c r="L2954" s="3"/>
      <c r="M2954" s="5"/>
      <c r="AZ2954"/>
      <c r="BA2954"/>
      <c r="BB2954"/>
      <c r="BC2954"/>
      <c r="BD2954"/>
      <c r="BE2954"/>
      <c r="BF2954" s="3"/>
      <c r="BG2954" s="3"/>
      <c r="CK2954"/>
    </row>
    <row r="2955" spans="1:89" x14ac:dyDescent="0.25">
      <c r="A2955" s="2">
        <v>43465</v>
      </c>
      <c r="B2955" s="5" t="s">
        <v>488</v>
      </c>
      <c r="C2955" s="5" t="s">
        <v>330</v>
      </c>
      <c r="D2955" s="5" t="s">
        <v>70</v>
      </c>
      <c r="E2955" s="3" t="s">
        <v>256</v>
      </c>
      <c r="F2955" s="3" t="s">
        <v>354</v>
      </c>
      <c r="G2955" s="3">
        <v>2582779674.6399999</v>
      </c>
      <c r="H2955" s="3"/>
      <c r="I2955" s="3"/>
      <c r="J2955" s="3"/>
      <c r="K2955" s="3"/>
      <c r="L2955" s="3"/>
      <c r="M2955" s="5"/>
      <c r="AZ2955"/>
      <c r="BA2955"/>
      <c r="BB2955"/>
      <c r="BC2955"/>
      <c r="BD2955"/>
      <c r="BE2955"/>
      <c r="BF2955" s="3"/>
      <c r="BG2955" s="3"/>
      <c r="CK2955"/>
    </row>
    <row r="2956" spans="1:89" x14ac:dyDescent="0.25">
      <c r="A2956" s="2">
        <v>43465</v>
      </c>
      <c r="B2956" s="5" t="s">
        <v>488</v>
      </c>
      <c r="C2956" s="5" t="s">
        <v>330</v>
      </c>
      <c r="D2956" s="5" t="s">
        <v>70</v>
      </c>
      <c r="E2956" s="3" t="s">
        <v>257</v>
      </c>
      <c r="F2956" s="3" t="s">
        <v>372</v>
      </c>
      <c r="G2956" s="3">
        <v>2582779674.6399999</v>
      </c>
      <c r="H2956" s="3"/>
      <c r="I2956" s="3"/>
      <c r="J2956" s="3"/>
      <c r="K2956" s="3"/>
      <c r="L2956" s="3"/>
      <c r="M2956" s="5"/>
      <c r="AZ2956"/>
      <c r="BA2956"/>
      <c r="BB2956"/>
      <c r="BC2956"/>
      <c r="BD2956"/>
      <c r="BE2956"/>
      <c r="BF2956" s="3"/>
      <c r="BG2956" s="3"/>
      <c r="CK2956"/>
    </row>
    <row r="2957" spans="1:89" x14ac:dyDescent="0.25">
      <c r="A2957" s="2">
        <v>43465</v>
      </c>
      <c r="B2957" s="5" t="s">
        <v>488</v>
      </c>
      <c r="C2957" s="5" t="s">
        <v>330</v>
      </c>
      <c r="D2957" s="5" t="s">
        <v>70</v>
      </c>
      <c r="E2957" s="3" t="s">
        <v>258</v>
      </c>
      <c r="F2957" s="3" t="s">
        <v>355</v>
      </c>
      <c r="G2957" s="3">
        <v>2546811250.6399999</v>
      </c>
      <c r="H2957" s="3"/>
      <c r="I2957" s="3"/>
      <c r="J2957" s="3"/>
      <c r="K2957" s="3"/>
      <c r="L2957" s="3"/>
      <c r="M2957" s="5"/>
      <c r="AZ2957"/>
      <c r="BA2957"/>
      <c r="BB2957"/>
      <c r="BC2957"/>
      <c r="BD2957"/>
      <c r="BE2957"/>
      <c r="BF2957" s="3"/>
      <c r="BG2957" s="3"/>
      <c r="CK2957"/>
    </row>
    <row r="2958" spans="1:89" x14ac:dyDescent="0.25">
      <c r="A2958" s="2">
        <v>43465</v>
      </c>
      <c r="B2958" s="5" t="s">
        <v>488</v>
      </c>
      <c r="C2958" s="5" t="s">
        <v>330</v>
      </c>
      <c r="D2958" s="5" t="s">
        <v>70</v>
      </c>
      <c r="E2958" s="3" t="s">
        <v>60</v>
      </c>
      <c r="F2958" s="3" t="s">
        <v>356</v>
      </c>
      <c r="G2958" s="3">
        <v>35968424</v>
      </c>
      <c r="H2958" s="3"/>
      <c r="I2958" s="3"/>
      <c r="J2958" s="3"/>
      <c r="K2958" s="3"/>
      <c r="L2958" s="3"/>
      <c r="M2958" s="5"/>
      <c r="AZ2958"/>
      <c r="BA2958"/>
      <c r="BB2958"/>
      <c r="BC2958"/>
      <c r="BD2958"/>
      <c r="BE2958"/>
      <c r="BF2958" s="3"/>
      <c r="BG2958" s="3"/>
      <c r="CK2958"/>
    </row>
    <row r="2959" spans="1:89" x14ac:dyDescent="0.25">
      <c r="A2959" s="2">
        <v>43465</v>
      </c>
      <c r="B2959" s="5" t="s">
        <v>488</v>
      </c>
      <c r="C2959" s="5" t="s">
        <v>330</v>
      </c>
      <c r="D2959" s="5" t="s">
        <v>70</v>
      </c>
      <c r="E2959" s="3" t="s">
        <v>59</v>
      </c>
      <c r="F2959" s="3" t="s">
        <v>357</v>
      </c>
      <c r="G2959" s="3">
        <v>0</v>
      </c>
      <c r="H2959" s="3"/>
      <c r="I2959" s="3"/>
      <c r="J2959" s="3"/>
      <c r="K2959" s="3"/>
      <c r="L2959" s="3"/>
      <c r="M2959" s="5"/>
      <c r="AZ2959"/>
      <c r="BA2959"/>
      <c r="BB2959"/>
      <c r="BC2959"/>
      <c r="BD2959"/>
      <c r="BE2959"/>
      <c r="BF2959" s="3"/>
      <c r="BG2959" s="3"/>
      <c r="CK2959"/>
    </row>
    <row r="2960" spans="1:89" x14ac:dyDescent="0.25">
      <c r="A2960" s="2">
        <v>43465</v>
      </c>
      <c r="B2960" s="5" t="s">
        <v>488</v>
      </c>
      <c r="C2960" s="5" t="s">
        <v>330</v>
      </c>
      <c r="D2960" s="5" t="s">
        <v>70</v>
      </c>
      <c r="E2960" s="3" t="s">
        <v>58</v>
      </c>
      <c r="F2960" s="3" t="s">
        <v>358</v>
      </c>
      <c r="G2960" s="3">
        <v>0</v>
      </c>
      <c r="H2960" s="3"/>
      <c r="I2960" s="3"/>
      <c r="J2960" s="3"/>
      <c r="K2960" s="3"/>
      <c r="L2960" s="3"/>
      <c r="M2960" s="5"/>
      <c r="AZ2960"/>
      <c r="BA2960"/>
      <c r="BB2960"/>
      <c r="BC2960"/>
      <c r="BD2960"/>
      <c r="BE2960"/>
      <c r="BF2960" s="3"/>
      <c r="BG2960" s="3"/>
      <c r="CK2960"/>
    </row>
    <row r="2961" spans="1:89" x14ac:dyDescent="0.25">
      <c r="A2961" s="2">
        <v>43465</v>
      </c>
      <c r="B2961" s="5" t="s">
        <v>488</v>
      </c>
      <c r="C2961" s="5" t="s">
        <v>330</v>
      </c>
      <c r="D2961" s="5" t="s">
        <v>70</v>
      </c>
      <c r="E2961" s="3" t="s">
        <v>57</v>
      </c>
      <c r="F2961" s="3" t="s">
        <v>359</v>
      </c>
      <c r="G2961" s="3">
        <v>0</v>
      </c>
      <c r="H2961" s="3"/>
      <c r="I2961" s="3"/>
      <c r="J2961" s="3"/>
      <c r="K2961" s="3"/>
      <c r="L2961" s="3"/>
      <c r="M2961" s="5"/>
      <c r="AZ2961"/>
      <c r="BA2961"/>
      <c r="BB2961"/>
      <c r="BC2961"/>
      <c r="BD2961"/>
      <c r="BE2961"/>
      <c r="BF2961" s="3"/>
      <c r="BG2961" s="3"/>
      <c r="CK2961"/>
    </row>
    <row r="2962" spans="1:89" x14ac:dyDescent="0.25">
      <c r="A2962" s="2">
        <v>43465</v>
      </c>
      <c r="B2962" s="5" t="s">
        <v>488</v>
      </c>
      <c r="C2962" s="5" t="s">
        <v>330</v>
      </c>
      <c r="D2962" s="5" t="s">
        <v>70</v>
      </c>
      <c r="E2962" s="3" t="s">
        <v>56</v>
      </c>
      <c r="F2962" s="3" t="s">
        <v>360</v>
      </c>
      <c r="G2962" s="3">
        <v>0</v>
      </c>
      <c r="H2962" s="3"/>
      <c r="I2962" s="3"/>
      <c r="J2962" s="3"/>
      <c r="K2962" s="3"/>
      <c r="L2962" s="3"/>
      <c r="M2962" s="5"/>
      <c r="AZ2962"/>
      <c r="BA2962"/>
      <c r="BB2962"/>
      <c r="BC2962"/>
      <c r="BD2962"/>
      <c r="BE2962"/>
      <c r="BF2962" s="3"/>
      <c r="BG2962" s="3"/>
      <c r="CK2962"/>
    </row>
    <row r="2963" spans="1:89" x14ac:dyDescent="0.25">
      <c r="A2963" s="2">
        <v>43465</v>
      </c>
      <c r="B2963" s="5" t="s">
        <v>488</v>
      </c>
      <c r="C2963" s="5" t="s">
        <v>330</v>
      </c>
      <c r="D2963" s="5" t="s">
        <v>70</v>
      </c>
      <c r="E2963" s="3" t="s">
        <v>259</v>
      </c>
      <c r="F2963" s="3" t="s">
        <v>361</v>
      </c>
      <c r="G2963" s="3">
        <v>0</v>
      </c>
      <c r="H2963" s="3"/>
      <c r="I2963" s="3"/>
      <c r="J2963" s="3"/>
      <c r="K2963" s="3"/>
      <c r="L2963" s="3"/>
      <c r="M2963" s="5"/>
      <c r="AZ2963"/>
      <c r="BA2963"/>
      <c r="BB2963"/>
      <c r="BC2963"/>
      <c r="BD2963"/>
      <c r="BE2963"/>
      <c r="BF2963" s="3"/>
      <c r="BG2963" s="3"/>
      <c r="CK2963"/>
    </row>
    <row r="2964" spans="1:89" x14ac:dyDescent="0.25">
      <c r="A2964" s="2">
        <v>43465</v>
      </c>
      <c r="B2964" s="5" t="s">
        <v>488</v>
      </c>
      <c r="C2964" s="5" t="s">
        <v>330</v>
      </c>
      <c r="D2964" s="5" t="s">
        <v>70</v>
      </c>
      <c r="E2964" s="3" t="s">
        <v>260</v>
      </c>
      <c r="F2964" s="3" t="s">
        <v>362</v>
      </c>
      <c r="G2964" s="3">
        <v>17314954087</v>
      </c>
      <c r="H2964" s="3"/>
      <c r="I2964" s="3"/>
      <c r="J2964" s="3"/>
      <c r="K2964" s="3"/>
      <c r="L2964" s="3"/>
      <c r="M2964" s="5"/>
      <c r="AZ2964"/>
      <c r="BA2964"/>
      <c r="BB2964"/>
      <c r="BC2964"/>
      <c r="BD2964"/>
      <c r="BE2964"/>
      <c r="BF2964" s="3"/>
      <c r="BG2964" s="3"/>
      <c r="CK2964"/>
    </row>
    <row r="2965" spans="1:89" x14ac:dyDescent="0.25">
      <c r="A2965" s="2">
        <v>43465</v>
      </c>
      <c r="B2965" s="5" t="s">
        <v>488</v>
      </c>
      <c r="C2965" s="5" t="s">
        <v>330</v>
      </c>
      <c r="D2965" s="5" t="s">
        <v>70</v>
      </c>
      <c r="E2965" s="3" t="s">
        <v>261</v>
      </c>
      <c r="F2965" s="3" t="s">
        <v>363</v>
      </c>
      <c r="G2965" s="3">
        <v>89160738</v>
      </c>
      <c r="H2965" s="3"/>
      <c r="I2965" s="3"/>
      <c r="J2965" s="3"/>
      <c r="K2965" s="3"/>
      <c r="L2965" s="3"/>
      <c r="M2965" s="5"/>
      <c r="AZ2965"/>
      <c r="BA2965"/>
      <c r="BB2965"/>
      <c r="BC2965"/>
      <c r="BD2965"/>
      <c r="BE2965"/>
      <c r="BF2965" s="3"/>
      <c r="BG2965" s="3"/>
      <c r="CK2965"/>
    </row>
    <row r="2966" spans="1:89" x14ac:dyDescent="0.25">
      <c r="A2966" s="2">
        <v>43465</v>
      </c>
      <c r="B2966" s="5" t="s">
        <v>488</v>
      </c>
      <c r="C2966" s="5" t="s">
        <v>330</v>
      </c>
      <c r="D2966" s="5" t="s">
        <v>70</v>
      </c>
      <c r="E2966" s="3" t="s">
        <v>262</v>
      </c>
      <c r="F2966" s="3" t="s">
        <v>364</v>
      </c>
      <c r="G2966" s="3">
        <v>483866703</v>
      </c>
      <c r="H2966" s="3"/>
      <c r="I2966" s="3"/>
      <c r="J2966" s="3"/>
      <c r="K2966" s="3"/>
      <c r="L2966" s="3"/>
      <c r="M2966" s="5"/>
      <c r="AZ2966"/>
      <c r="BA2966"/>
      <c r="BB2966"/>
      <c r="BC2966"/>
      <c r="BD2966"/>
      <c r="BE2966"/>
      <c r="BF2966" s="3"/>
      <c r="BG2966" s="3"/>
      <c r="CK2966"/>
    </row>
    <row r="2967" spans="1:89" x14ac:dyDescent="0.25">
      <c r="A2967" s="2">
        <v>43465</v>
      </c>
      <c r="B2967" s="5" t="s">
        <v>488</v>
      </c>
      <c r="C2967" s="5" t="s">
        <v>330</v>
      </c>
      <c r="D2967" s="5" t="s">
        <v>70</v>
      </c>
      <c r="E2967" s="3" t="s">
        <v>263</v>
      </c>
      <c r="F2967" s="3" t="s">
        <v>365</v>
      </c>
      <c r="G2967" s="3">
        <v>954764732</v>
      </c>
      <c r="H2967" s="3"/>
      <c r="I2967" s="3"/>
      <c r="J2967" s="3"/>
      <c r="K2967" s="3"/>
      <c r="L2967" s="3"/>
      <c r="M2967" s="5"/>
      <c r="AZ2967"/>
      <c r="BA2967"/>
      <c r="BB2967"/>
      <c r="BC2967"/>
      <c r="BD2967"/>
      <c r="BE2967"/>
      <c r="BF2967" s="3"/>
      <c r="BG2967" s="3"/>
      <c r="CK2967"/>
    </row>
    <row r="2968" spans="1:89" x14ac:dyDescent="0.25">
      <c r="A2968" s="2">
        <v>43465</v>
      </c>
      <c r="B2968" s="5" t="s">
        <v>488</v>
      </c>
      <c r="C2968" s="5" t="s">
        <v>330</v>
      </c>
      <c r="D2968" s="5" t="s">
        <v>70</v>
      </c>
      <c r="E2968" s="3" t="s">
        <v>55</v>
      </c>
      <c r="F2968" s="3" t="s">
        <v>366</v>
      </c>
      <c r="G2968" s="3">
        <v>0</v>
      </c>
      <c r="H2968" s="3"/>
      <c r="I2968" s="3"/>
      <c r="J2968" s="3"/>
      <c r="K2968" s="3"/>
      <c r="L2968" s="3"/>
      <c r="M2968" s="5"/>
      <c r="AZ2968"/>
      <c r="BA2968"/>
      <c r="BB2968"/>
      <c r="BC2968"/>
      <c r="BD2968"/>
      <c r="BE2968"/>
      <c r="BF2968" s="3"/>
      <c r="BG2968" s="3"/>
      <c r="CK2968"/>
    </row>
    <row r="2969" spans="1:89" x14ac:dyDescent="0.25">
      <c r="A2969" s="2">
        <v>43465</v>
      </c>
      <c r="B2969" s="5" t="s">
        <v>488</v>
      </c>
      <c r="C2969" s="5" t="s">
        <v>330</v>
      </c>
      <c r="D2969" s="5" t="s">
        <v>70</v>
      </c>
      <c r="E2969" s="3" t="s">
        <v>54</v>
      </c>
      <c r="F2969" s="3" t="s">
        <v>367</v>
      </c>
      <c r="G2969" s="3">
        <v>4475279752.6499996</v>
      </c>
      <c r="H2969" s="3"/>
      <c r="I2969" s="3"/>
      <c r="J2969" s="3"/>
      <c r="K2969" s="3"/>
      <c r="L2969" s="3"/>
      <c r="M2969" s="5"/>
      <c r="AZ2969"/>
      <c r="BA2969"/>
      <c r="BB2969"/>
      <c r="BC2969"/>
      <c r="BD2969"/>
      <c r="BE2969"/>
      <c r="BF2969" s="3"/>
      <c r="BG2969" s="3"/>
      <c r="CK2969"/>
    </row>
    <row r="2970" spans="1:89" x14ac:dyDescent="0.25">
      <c r="A2970" s="2">
        <v>43465</v>
      </c>
      <c r="B2970" s="5" t="s">
        <v>488</v>
      </c>
      <c r="C2970" s="5" t="s">
        <v>330</v>
      </c>
      <c r="D2970" s="5" t="s">
        <v>70</v>
      </c>
      <c r="E2970" s="3" t="s">
        <v>53</v>
      </c>
      <c r="F2970" s="3" t="s">
        <v>368</v>
      </c>
      <c r="G2970" s="3">
        <v>763473141.25999999</v>
      </c>
      <c r="H2970" s="3"/>
      <c r="I2970" s="3"/>
      <c r="J2970" s="3"/>
      <c r="K2970" s="3"/>
      <c r="L2970" s="3"/>
      <c r="M2970" s="5"/>
      <c r="AZ2970"/>
      <c r="BA2970"/>
      <c r="BB2970"/>
      <c r="BC2970"/>
      <c r="BD2970"/>
      <c r="BE2970"/>
      <c r="BF2970" s="3"/>
      <c r="BG2970" s="3"/>
      <c r="CK2970"/>
    </row>
    <row r="2971" spans="1:89" x14ac:dyDescent="0.25">
      <c r="A2971" s="2">
        <v>43465</v>
      </c>
      <c r="B2971" s="5" t="s">
        <v>488</v>
      </c>
      <c r="C2971" s="5" t="s">
        <v>330</v>
      </c>
      <c r="D2971" s="5" t="s">
        <v>70</v>
      </c>
      <c r="E2971" s="3" t="s">
        <v>50</v>
      </c>
      <c r="F2971" s="3" t="s">
        <v>369</v>
      </c>
      <c r="G2971" s="3">
        <v>135281964722.27</v>
      </c>
      <c r="H2971" s="3"/>
      <c r="I2971" s="3"/>
      <c r="J2971" s="3"/>
      <c r="K2971" s="3"/>
      <c r="L2971" s="3"/>
      <c r="M2971" s="5"/>
      <c r="AZ2971"/>
      <c r="BA2971"/>
      <c r="BB2971"/>
      <c r="BC2971"/>
      <c r="BD2971"/>
      <c r="BE2971"/>
      <c r="BF2971" s="3"/>
      <c r="BG2971" s="3"/>
      <c r="CK2971"/>
    </row>
    <row r="2972" spans="1:89" x14ac:dyDescent="0.25">
      <c r="A2972" s="2">
        <v>43465</v>
      </c>
      <c r="B2972" s="5" t="s">
        <v>488</v>
      </c>
      <c r="C2972" s="5" t="s">
        <v>330</v>
      </c>
      <c r="D2972" s="5" t="s">
        <v>70</v>
      </c>
      <c r="E2972" s="3" t="s">
        <v>264</v>
      </c>
      <c r="F2972" s="3" t="s">
        <v>371</v>
      </c>
      <c r="G2972" s="3">
        <v>76877354473.490005</v>
      </c>
      <c r="H2972" s="3"/>
      <c r="I2972" s="3"/>
      <c r="J2972" s="3"/>
      <c r="K2972" s="3"/>
      <c r="L2972" s="3"/>
      <c r="M2972" s="5"/>
      <c r="AZ2972"/>
      <c r="BA2972"/>
      <c r="BB2972"/>
      <c r="BC2972"/>
      <c r="BD2972"/>
      <c r="BE2972"/>
      <c r="BF2972" s="3"/>
      <c r="BG2972" s="3"/>
      <c r="CK2972"/>
    </row>
    <row r="2973" spans="1:89" x14ac:dyDescent="0.25">
      <c r="A2973" s="2">
        <v>43465</v>
      </c>
      <c r="B2973" s="5" t="s">
        <v>488</v>
      </c>
      <c r="C2973" s="5" t="s">
        <v>330</v>
      </c>
      <c r="D2973" s="5" t="s">
        <v>70</v>
      </c>
      <c r="E2973" s="3" t="s">
        <v>265</v>
      </c>
      <c r="F2973" s="3" t="s">
        <v>377</v>
      </c>
      <c r="G2973" s="3">
        <v>65113896748.690002</v>
      </c>
      <c r="H2973" s="3"/>
      <c r="I2973" s="3"/>
      <c r="J2973" s="3"/>
      <c r="K2973" s="3"/>
      <c r="L2973" s="3"/>
      <c r="M2973" s="5"/>
      <c r="AZ2973"/>
      <c r="BA2973"/>
      <c r="BB2973"/>
      <c r="BC2973"/>
      <c r="BD2973"/>
      <c r="BE2973"/>
      <c r="BF2973" s="3"/>
      <c r="BG2973" s="3"/>
      <c r="CK2973"/>
    </row>
    <row r="2974" spans="1:89" x14ac:dyDescent="0.25">
      <c r="A2974" s="2">
        <v>43465</v>
      </c>
      <c r="B2974" s="5" t="s">
        <v>488</v>
      </c>
      <c r="C2974" s="5" t="s">
        <v>330</v>
      </c>
      <c r="D2974" s="5" t="s">
        <v>70</v>
      </c>
      <c r="E2974" s="3" t="s">
        <v>266</v>
      </c>
      <c r="F2974" s="3" t="s">
        <v>373</v>
      </c>
      <c r="G2974" s="3">
        <v>0</v>
      </c>
      <c r="H2974" s="3"/>
      <c r="I2974" s="3"/>
      <c r="J2974" s="3"/>
      <c r="K2974" s="3"/>
      <c r="L2974" s="3"/>
      <c r="M2974" s="5"/>
      <c r="AZ2974"/>
      <c r="BA2974"/>
      <c r="BB2974"/>
      <c r="BC2974"/>
      <c r="BD2974"/>
      <c r="BE2974"/>
      <c r="BF2974" s="3"/>
      <c r="BG2974" s="3"/>
      <c r="CK2974"/>
    </row>
    <row r="2975" spans="1:89" x14ac:dyDescent="0.25">
      <c r="A2975" s="2">
        <v>43465</v>
      </c>
      <c r="B2975" s="5" t="s">
        <v>488</v>
      </c>
      <c r="C2975" s="5" t="s">
        <v>330</v>
      </c>
      <c r="D2975" s="5" t="s">
        <v>70</v>
      </c>
      <c r="E2975" s="3" t="s">
        <v>267</v>
      </c>
      <c r="F2975" s="3" t="s">
        <v>374</v>
      </c>
      <c r="G2975" s="3">
        <v>62954948935.349998</v>
      </c>
      <c r="H2975" s="3"/>
      <c r="I2975" s="3"/>
      <c r="J2975" s="3"/>
      <c r="K2975" s="3"/>
      <c r="L2975" s="3"/>
      <c r="M2975" s="5"/>
      <c r="AZ2975"/>
      <c r="BA2975"/>
      <c r="BB2975"/>
      <c r="BC2975"/>
      <c r="BD2975"/>
      <c r="BE2975"/>
      <c r="BF2975" s="3"/>
      <c r="BG2975" s="3"/>
      <c r="CK2975"/>
    </row>
    <row r="2976" spans="1:89" x14ac:dyDescent="0.25">
      <c r="A2976" s="2">
        <v>43465</v>
      </c>
      <c r="B2976" s="5" t="s">
        <v>488</v>
      </c>
      <c r="C2976" s="5" t="s">
        <v>330</v>
      </c>
      <c r="D2976" s="5" t="s">
        <v>70</v>
      </c>
      <c r="E2976" s="3" t="s">
        <v>37</v>
      </c>
      <c r="F2976" s="3" t="s">
        <v>375</v>
      </c>
      <c r="G2976" s="3">
        <v>2158947813.3400002</v>
      </c>
      <c r="H2976" s="3"/>
      <c r="I2976" s="3"/>
      <c r="J2976" s="3"/>
      <c r="K2976" s="3"/>
      <c r="L2976" s="3"/>
      <c r="M2976" s="5"/>
      <c r="AZ2976"/>
      <c r="BA2976"/>
      <c r="BB2976"/>
      <c r="BC2976"/>
      <c r="BD2976"/>
      <c r="BE2976"/>
      <c r="BF2976" s="3"/>
      <c r="BG2976" s="3"/>
      <c r="CK2976"/>
    </row>
    <row r="2977" spans="1:89" x14ac:dyDescent="0.25">
      <c r="A2977" s="2">
        <v>43465</v>
      </c>
      <c r="B2977" s="5" t="s">
        <v>488</v>
      </c>
      <c r="C2977" s="5" t="s">
        <v>330</v>
      </c>
      <c r="D2977" s="5" t="s">
        <v>70</v>
      </c>
      <c r="E2977" s="3" t="s">
        <v>268</v>
      </c>
      <c r="F2977" s="3" t="s">
        <v>376</v>
      </c>
      <c r="G2977" s="3">
        <v>11763457724.799999</v>
      </c>
      <c r="H2977" s="3"/>
      <c r="I2977" s="3"/>
      <c r="J2977" s="3"/>
      <c r="K2977" s="3"/>
      <c r="L2977" s="3"/>
      <c r="M2977" s="5"/>
      <c r="AZ2977"/>
      <c r="BA2977"/>
      <c r="BB2977"/>
      <c r="BC2977"/>
      <c r="BD2977"/>
      <c r="BE2977"/>
      <c r="BF2977" s="3"/>
      <c r="BG2977" s="3"/>
      <c r="CK2977"/>
    </row>
    <row r="2978" spans="1:89" x14ac:dyDescent="0.25">
      <c r="A2978" s="2">
        <v>43465</v>
      </c>
      <c r="B2978" s="5" t="s">
        <v>488</v>
      </c>
      <c r="C2978" s="5" t="s">
        <v>330</v>
      </c>
      <c r="D2978" s="5" t="s">
        <v>70</v>
      </c>
      <c r="E2978" s="3" t="s">
        <v>269</v>
      </c>
      <c r="F2978" s="3" t="s">
        <v>373</v>
      </c>
      <c r="G2978" s="3">
        <v>0</v>
      </c>
      <c r="H2978" s="3"/>
      <c r="I2978" s="3"/>
      <c r="J2978" s="3"/>
      <c r="K2978" s="3"/>
      <c r="L2978" s="3"/>
      <c r="M2978" s="5"/>
      <c r="AZ2978"/>
      <c r="BA2978"/>
      <c r="BB2978"/>
      <c r="BC2978"/>
      <c r="BD2978"/>
      <c r="BE2978"/>
      <c r="BF2978" s="3"/>
      <c r="BG2978" s="3"/>
      <c r="CK2978"/>
    </row>
    <row r="2979" spans="1:89" x14ac:dyDescent="0.25">
      <c r="A2979" s="2">
        <v>43465</v>
      </c>
      <c r="B2979" s="5" t="s">
        <v>488</v>
      </c>
      <c r="C2979" s="5" t="s">
        <v>330</v>
      </c>
      <c r="D2979" s="5" t="s">
        <v>70</v>
      </c>
      <c r="E2979" s="3" t="s">
        <v>270</v>
      </c>
      <c r="F2979" s="3" t="s">
        <v>374</v>
      </c>
      <c r="G2979" s="3">
        <v>11249160288.34</v>
      </c>
      <c r="H2979" s="3"/>
      <c r="I2979" s="3"/>
      <c r="J2979" s="3"/>
      <c r="K2979" s="3"/>
      <c r="L2979" s="3"/>
      <c r="M2979" s="5"/>
      <c r="AZ2979"/>
      <c r="BA2979"/>
      <c r="BB2979"/>
      <c r="BC2979"/>
      <c r="BD2979"/>
      <c r="BE2979"/>
      <c r="BF2979" s="3"/>
      <c r="BG2979" s="3"/>
      <c r="CK2979"/>
    </row>
    <row r="2980" spans="1:89" x14ac:dyDescent="0.25">
      <c r="A2980" s="2">
        <v>43465</v>
      </c>
      <c r="B2980" s="5" t="s">
        <v>488</v>
      </c>
      <c r="C2980" s="5" t="s">
        <v>330</v>
      </c>
      <c r="D2980" s="5" t="s">
        <v>70</v>
      </c>
      <c r="E2980" s="3" t="s">
        <v>271</v>
      </c>
      <c r="F2980" s="3" t="s">
        <v>375</v>
      </c>
      <c r="G2980" s="3">
        <v>514297436.45999998</v>
      </c>
      <c r="H2980" s="3"/>
      <c r="I2980" s="3"/>
      <c r="J2980" s="3"/>
      <c r="K2980" s="3"/>
      <c r="L2980" s="3"/>
      <c r="M2980" s="5"/>
      <c r="AZ2980"/>
      <c r="BA2980"/>
      <c r="BB2980"/>
      <c r="BC2980"/>
      <c r="BD2980"/>
      <c r="BE2980"/>
      <c r="BF2980" s="3"/>
      <c r="BG2980" s="3"/>
      <c r="CK2980"/>
    </row>
    <row r="2981" spans="1:89" x14ac:dyDescent="0.25">
      <c r="A2981" s="2">
        <v>43465</v>
      </c>
      <c r="B2981" s="5" t="s">
        <v>488</v>
      </c>
      <c r="C2981" s="5" t="s">
        <v>330</v>
      </c>
      <c r="D2981" s="5" t="s">
        <v>70</v>
      </c>
      <c r="E2981" s="3" t="s">
        <v>272</v>
      </c>
      <c r="F2981" s="3" t="s">
        <v>378</v>
      </c>
      <c r="G2981" s="3">
        <v>0</v>
      </c>
      <c r="H2981" s="3"/>
      <c r="I2981" s="3"/>
      <c r="J2981" s="3"/>
      <c r="K2981" s="3"/>
      <c r="L2981" s="3"/>
      <c r="M2981" s="5"/>
      <c r="AZ2981"/>
      <c r="BA2981"/>
      <c r="BB2981"/>
      <c r="BC2981"/>
      <c r="BD2981"/>
      <c r="BE2981"/>
      <c r="BF2981" s="3"/>
      <c r="BG2981" s="3"/>
      <c r="CK2981"/>
    </row>
    <row r="2982" spans="1:89" x14ac:dyDescent="0.25">
      <c r="A2982" s="2">
        <v>43465</v>
      </c>
      <c r="B2982" s="5" t="s">
        <v>488</v>
      </c>
      <c r="C2982" s="5" t="s">
        <v>330</v>
      </c>
      <c r="D2982" s="5" t="s">
        <v>70</v>
      </c>
      <c r="E2982" s="3" t="s">
        <v>131</v>
      </c>
      <c r="F2982" s="3" t="s">
        <v>379</v>
      </c>
      <c r="G2982" s="3">
        <v>0</v>
      </c>
      <c r="H2982" s="3"/>
      <c r="I2982" s="3"/>
      <c r="J2982" s="3"/>
      <c r="K2982" s="3"/>
      <c r="L2982" s="3"/>
      <c r="M2982" s="5"/>
      <c r="AZ2982"/>
      <c r="BA2982"/>
      <c r="BB2982"/>
      <c r="BC2982"/>
      <c r="BD2982"/>
      <c r="BE2982"/>
      <c r="BF2982" s="3"/>
      <c r="BG2982" s="3"/>
      <c r="CK2982"/>
    </row>
    <row r="2983" spans="1:89" x14ac:dyDescent="0.25">
      <c r="A2983" s="2">
        <v>43465</v>
      </c>
      <c r="B2983" s="5" t="s">
        <v>488</v>
      </c>
      <c r="C2983" s="5" t="s">
        <v>330</v>
      </c>
      <c r="D2983" s="5" t="s">
        <v>70</v>
      </c>
      <c r="E2983" s="3" t="s">
        <v>116</v>
      </c>
      <c r="F2983" s="3" t="s">
        <v>373</v>
      </c>
      <c r="G2983" s="3">
        <v>0</v>
      </c>
      <c r="H2983" s="3"/>
      <c r="I2983" s="3"/>
      <c r="J2983" s="3"/>
      <c r="K2983" s="3"/>
      <c r="L2983" s="3"/>
      <c r="M2983" s="5"/>
      <c r="AZ2983"/>
      <c r="BA2983"/>
      <c r="BB2983"/>
      <c r="BC2983"/>
      <c r="BD2983"/>
      <c r="BE2983"/>
      <c r="BF2983" s="3"/>
      <c r="BG2983" s="3"/>
      <c r="CK2983"/>
    </row>
    <row r="2984" spans="1:89" x14ac:dyDescent="0.25">
      <c r="A2984" s="2">
        <v>43465</v>
      </c>
      <c r="B2984" s="5" t="s">
        <v>488</v>
      </c>
      <c r="C2984" s="5" t="s">
        <v>330</v>
      </c>
      <c r="D2984" s="5" t="s">
        <v>70</v>
      </c>
      <c r="E2984" s="3" t="s">
        <v>117</v>
      </c>
      <c r="F2984" s="3" t="s">
        <v>374</v>
      </c>
      <c r="G2984" s="3">
        <v>0</v>
      </c>
      <c r="H2984" s="3"/>
      <c r="I2984" s="3"/>
      <c r="J2984" s="3"/>
      <c r="K2984" s="3"/>
      <c r="L2984" s="3"/>
      <c r="M2984" s="5"/>
      <c r="AZ2984"/>
      <c r="BA2984"/>
      <c r="BB2984"/>
      <c r="BC2984"/>
      <c r="BD2984"/>
      <c r="BE2984"/>
      <c r="BF2984" s="3"/>
      <c r="BG2984" s="3"/>
      <c r="CK2984"/>
    </row>
    <row r="2985" spans="1:89" x14ac:dyDescent="0.25">
      <c r="A2985" s="2">
        <v>43465</v>
      </c>
      <c r="B2985" s="5" t="s">
        <v>488</v>
      </c>
      <c r="C2985" s="5" t="s">
        <v>330</v>
      </c>
      <c r="D2985" s="5" t="s">
        <v>70</v>
      </c>
      <c r="E2985" s="3" t="s">
        <v>118</v>
      </c>
      <c r="F2985" s="3" t="s">
        <v>375</v>
      </c>
      <c r="G2985" s="3">
        <v>0</v>
      </c>
      <c r="H2985" s="3"/>
      <c r="I2985" s="3"/>
      <c r="J2985" s="3"/>
      <c r="K2985" s="3"/>
      <c r="L2985" s="3"/>
      <c r="M2985" s="5"/>
      <c r="AZ2985"/>
      <c r="BA2985"/>
      <c r="BB2985"/>
      <c r="BC2985"/>
      <c r="BD2985"/>
      <c r="BE2985"/>
      <c r="BF2985" s="3"/>
      <c r="BG2985" s="3"/>
      <c r="CK2985"/>
    </row>
    <row r="2986" spans="1:89" x14ac:dyDescent="0.25">
      <c r="A2986" s="2">
        <v>43465</v>
      </c>
      <c r="B2986" s="5" t="s">
        <v>488</v>
      </c>
      <c r="C2986" s="5" t="s">
        <v>330</v>
      </c>
      <c r="D2986" s="5" t="s">
        <v>70</v>
      </c>
      <c r="E2986" s="3" t="s">
        <v>273</v>
      </c>
      <c r="F2986" s="3" t="s">
        <v>380</v>
      </c>
      <c r="G2986" s="3">
        <v>0</v>
      </c>
      <c r="H2986" s="3"/>
      <c r="I2986" s="3"/>
      <c r="J2986" s="3"/>
      <c r="K2986" s="3"/>
      <c r="L2986" s="3"/>
      <c r="M2986" s="5"/>
      <c r="AZ2986"/>
      <c r="BA2986"/>
      <c r="BB2986"/>
      <c r="BC2986"/>
      <c r="BD2986"/>
      <c r="BE2986"/>
      <c r="BF2986" s="3"/>
      <c r="BG2986" s="3"/>
      <c r="CK2986"/>
    </row>
    <row r="2987" spans="1:89" x14ac:dyDescent="0.25">
      <c r="A2987" s="2">
        <v>43465</v>
      </c>
      <c r="B2987" s="5" t="s">
        <v>488</v>
      </c>
      <c r="C2987" s="5" t="s">
        <v>330</v>
      </c>
      <c r="D2987" s="5" t="s">
        <v>70</v>
      </c>
      <c r="E2987" s="3" t="s">
        <v>274</v>
      </c>
      <c r="F2987" s="3" t="s">
        <v>373</v>
      </c>
      <c r="G2987" s="3">
        <v>0</v>
      </c>
      <c r="H2987" s="3"/>
      <c r="I2987" s="3"/>
      <c r="J2987" s="3"/>
      <c r="K2987" s="3"/>
      <c r="L2987" s="3"/>
      <c r="M2987" s="5"/>
      <c r="AZ2987"/>
      <c r="BA2987"/>
      <c r="BB2987"/>
      <c r="BC2987"/>
      <c r="BD2987"/>
      <c r="BE2987"/>
      <c r="BF2987" s="3"/>
      <c r="BG2987" s="3"/>
      <c r="CK2987"/>
    </row>
    <row r="2988" spans="1:89" x14ac:dyDescent="0.25">
      <c r="A2988" s="2">
        <v>43465</v>
      </c>
      <c r="B2988" s="5" t="s">
        <v>488</v>
      </c>
      <c r="C2988" s="5" t="s">
        <v>330</v>
      </c>
      <c r="D2988" s="5" t="s">
        <v>70</v>
      </c>
      <c r="E2988" s="3" t="s">
        <v>275</v>
      </c>
      <c r="F2988" s="3" t="s">
        <v>374</v>
      </c>
      <c r="G2988" s="3">
        <v>0</v>
      </c>
      <c r="H2988" s="3"/>
      <c r="I2988" s="3"/>
      <c r="J2988" s="3"/>
      <c r="K2988" s="3"/>
      <c r="L2988" s="3"/>
      <c r="M2988" s="5"/>
      <c r="AZ2988"/>
      <c r="BA2988"/>
      <c r="BB2988"/>
      <c r="BC2988"/>
      <c r="BD2988"/>
      <c r="BE2988"/>
      <c r="BF2988" s="3"/>
      <c r="BG2988" s="3"/>
      <c r="CK2988"/>
    </row>
    <row r="2989" spans="1:89" x14ac:dyDescent="0.25">
      <c r="A2989" s="2">
        <v>43465</v>
      </c>
      <c r="B2989" s="5" t="s">
        <v>488</v>
      </c>
      <c r="C2989" s="5" t="s">
        <v>330</v>
      </c>
      <c r="D2989" s="5" t="s">
        <v>70</v>
      </c>
      <c r="E2989" s="3" t="s">
        <v>276</v>
      </c>
      <c r="F2989" s="3" t="s">
        <v>375</v>
      </c>
      <c r="G2989" s="3">
        <v>0</v>
      </c>
      <c r="H2989" s="3"/>
      <c r="I2989" s="3"/>
      <c r="J2989" s="3"/>
      <c r="K2989" s="3"/>
      <c r="L2989" s="3"/>
      <c r="M2989" s="5"/>
      <c r="AZ2989"/>
      <c r="BA2989"/>
      <c r="BB2989"/>
      <c r="BC2989"/>
      <c r="BD2989"/>
      <c r="BE2989"/>
      <c r="BF2989" s="3"/>
      <c r="BG2989" s="3"/>
      <c r="CK2989"/>
    </row>
    <row r="2990" spans="1:89" x14ac:dyDescent="0.25">
      <c r="A2990" s="2">
        <v>43465</v>
      </c>
      <c r="B2990" s="5" t="s">
        <v>488</v>
      </c>
      <c r="C2990" s="5" t="s">
        <v>330</v>
      </c>
      <c r="D2990" s="5" t="s">
        <v>70</v>
      </c>
      <c r="E2990" s="3" t="s">
        <v>277</v>
      </c>
      <c r="F2990" s="3" t="s">
        <v>381</v>
      </c>
      <c r="G2990" s="3">
        <v>0</v>
      </c>
      <c r="H2990" s="3"/>
      <c r="I2990" s="3"/>
      <c r="J2990" s="3"/>
      <c r="K2990" s="3"/>
      <c r="L2990" s="3"/>
      <c r="M2990" s="5"/>
      <c r="AZ2990"/>
      <c r="BA2990"/>
      <c r="BB2990"/>
      <c r="BC2990"/>
      <c r="BD2990"/>
      <c r="BE2990"/>
      <c r="BF2990" s="3"/>
      <c r="BG2990" s="3"/>
      <c r="CK2990"/>
    </row>
    <row r="2991" spans="1:89" x14ac:dyDescent="0.25">
      <c r="A2991" s="2">
        <v>43465</v>
      </c>
      <c r="B2991" s="5" t="s">
        <v>488</v>
      </c>
      <c r="C2991" s="5" t="s">
        <v>330</v>
      </c>
      <c r="D2991" s="5" t="s">
        <v>70</v>
      </c>
      <c r="E2991" s="3" t="s">
        <v>119</v>
      </c>
      <c r="F2991" s="3" t="s">
        <v>382</v>
      </c>
      <c r="G2991" s="3">
        <v>0</v>
      </c>
      <c r="H2991" s="3"/>
      <c r="I2991" s="3"/>
      <c r="J2991" s="3"/>
      <c r="K2991" s="3"/>
      <c r="L2991" s="3"/>
      <c r="M2991" s="5"/>
      <c r="AZ2991"/>
      <c r="BA2991"/>
      <c r="BB2991"/>
      <c r="BC2991"/>
      <c r="BD2991"/>
      <c r="BE2991"/>
      <c r="BF2991" s="3"/>
      <c r="BG2991" s="3"/>
      <c r="CK2991"/>
    </row>
    <row r="2992" spans="1:89" x14ac:dyDescent="0.25">
      <c r="A2992" s="2">
        <v>43465</v>
      </c>
      <c r="B2992" s="5" t="s">
        <v>488</v>
      </c>
      <c r="C2992" s="5" t="s">
        <v>330</v>
      </c>
      <c r="D2992" s="5" t="s">
        <v>70</v>
      </c>
      <c r="E2992" s="3" t="s">
        <v>120</v>
      </c>
      <c r="F2992" s="3" t="s">
        <v>383</v>
      </c>
      <c r="G2992" s="3">
        <v>0</v>
      </c>
      <c r="H2992" s="3"/>
      <c r="I2992" s="3"/>
      <c r="J2992" s="3"/>
      <c r="K2992" s="3"/>
      <c r="L2992" s="3"/>
      <c r="M2992" s="5"/>
      <c r="AZ2992"/>
      <c r="BA2992"/>
      <c r="BB2992"/>
      <c r="BC2992"/>
      <c r="BD2992"/>
      <c r="BE2992"/>
      <c r="BF2992" s="3"/>
      <c r="BG2992" s="3"/>
      <c r="CK2992"/>
    </row>
    <row r="2993" spans="1:89" x14ac:dyDescent="0.25">
      <c r="A2993" s="2">
        <v>43465</v>
      </c>
      <c r="B2993" s="5" t="s">
        <v>488</v>
      </c>
      <c r="C2993" s="5" t="s">
        <v>330</v>
      </c>
      <c r="D2993" s="5" t="s">
        <v>70</v>
      </c>
      <c r="E2993" s="3" t="s">
        <v>121</v>
      </c>
      <c r="F2993" s="3" t="s">
        <v>384</v>
      </c>
      <c r="G2993" s="3">
        <v>0</v>
      </c>
      <c r="H2993" s="3"/>
      <c r="I2993" s="3"/>
      <c r="J2993" s="3"/>
      <c r="K2993" s="3"/>
      <c r="L2993" s="3"/>
      <c r="M2993" s="5"/>
      <c r="AZ2993"/>
      <c r="BA2993"/>
      <c r="BB2993"/>
      <c r="BC2993"/>
      <c r="BD2993"/>
      <c r="BE2993"/>
      <c r="BF2993" s="3"/>
      <c r="BG2993" s="3"/>
      <c r="CK2993"/>
    </row>
    <row r="2994" spans="1:89" x14ac:dyDescent="0.25">
      <c r="A2994" s="2">
        <v>43465</v>
      </c>
      <c r="B2994" s="5" t="s">
        <v>488</v>
      </c>
      <c r="C2994" s="5" t="s">
        <v>330</v>
      </c>
      <c r="D2994" s="5" t="s">
        <v>70</v>
      </c>
      <c r="E2994" s="3" t="s">
        <v>123</v>
      </c>
      <c r="F2994" s="3" t="s">
        <v>385</v>
      </c>
      <c r="G2994" s="3">
        <v>0</v>
      </c>
      <c r="H2994" s="3"/>
      <c r="I2994" s="3"/>
      <c r="J2994" s="3"/>
      <c r="K2994" s="3"/>
      <c r="L2994" s="3"/>
      <c r="M2994" s="5"/>
      <c r="AZ2994"/>
      <c r="BA2994"/>
      <c r="BB2994"/>
      <c r="BC2994"/>
      <c r="BD2994"/>
      <c r="BE2994"/>
      <c r="BF2994" s="3"/>
      <c r="BG2994" s="3"/>
      <c r="CK2994"/>
    </row>
    <row r="2995" spans="1:89" x14ac:dyDescent="0.25">
      <c r="A2995" s="2">
        <v>43465</v>
      </c>
      <c r="B2995" s="5" t="s">
        <v>488</v>
      </c>
      <c r="C2995" s="5" t="s">
        <v>330</v>
      </c>
      <c r="D2995" s="5" t="s">
        <v>70</v>
      </c>
      <c r="E2995" s="3" t="s">
        <v>278</v>
      </c>
      <c r="F2995" s="3" t="s">
        <v>386</v>
      </c>
      <c r="G2995" s="3">
        <v>482588263</v>
      </c>
      <c r="H2995" s="3"/>
      <c r="I2995" s="3"/>
      <c r="J2995" s="3"/>
      <c r="K2995" s="3"/>
      <c r="L2995" s="3"/>
      <c r="M2995" s="5"/>
      <c r="AZ2995"/>
      <c r="BA2995"/>
      <c r="BB2995"/>
      <c r="BC2995"/>
      <c r="BD2995"/>
      <c r="BE2995"/>
      <c r="BF2995" s="3"/>
      <c r="BG2995" s="3"/>
      <c r="CK2995"/>
    </row>
    <row r="2996" spans="1:89" x14ac:dyDescent="0.25">
      <c r="A2996" s="2">
        <v>43465</v>
      </c>
      <c r="B2996" s="5" t="s">
        <v>488</v>
      </c>
      <c r="C2996" s="5" t="s">
        <v>330</v>
      </c>
      <c r="D2996" s="5" t="s">
        <v>70</v>
      </c>
      <c r="E2996" s="3" t="s">
        <v>279</v>
      </c>
      <c r="F2996" s="3" t="s">
        <v>387</v>
      </c>
      <c r="G2996" s="3">
        <v>0</v>
      </c>
      <c r="H2996" s="3"/>
      <c r="I2996" s="3"/>
      <c r="J2996" s="3"/>
      <c r="K2996" s="3"/>
      <c r="L2996" s="3"/>
      <c r="M2996" s="5"/>
      <c r="AZ2996"/>
      <c r="BA2996"/>
      <c r="BB2996"/>
      <c r="BC2996"/>
      <c r="BD2996"/>
      <c r="BE2996"/>
      <c r="BF2996" s="3"/>
      <c r="BG2996" s="3"/>
      <c r="CK2996"/>
    </row>
    <row r="2997" spans="1:89" x14ac:dyDescent="0.25">
      <c r="A2997" s="2">
        <v>43465</v>
      </c>
      <c r="B2997" s="5" t="s">
        <v>488</v>
      </c>
      <c r="C2997" s="5" t="s">
        <v>330</v>
      </c>
      <c r="D2997" s="5" t="s">
        <v>70</v>
      </c>
      <c r="E2997" s="3" t="s">
        <v>280</v>
      </c>
      <c r="F2997" s="3" t="s">
        <v>388</v>
      </c>
      <c r="G2997" s="3">
        <v>0</v>
      </c>
      <c r="H2997" s="3"/>
      <c r="I2997" s="3"/>
      <c r="J2997" s="3"/>
      <c r="K2997" s="3"/>
      <c r="L2997" s="3"/>
      <c r="M2997" s="5"/>
      <c r="AZ2997"/>
      <c r="BA2997"/>
      <c r="BB2997"/>
      <c r="BC2997"/>
      <c r="BD2997"/>
      <c r="BE2997"/>
      <c r="BF2997" s="3"/>
      <c r="BG2997" s="3"/>
      <c r="CK2997"/>
    </row>
    <row r="2998" spans="1:89" x14ac:dyDescent="0.25">
      <c r="A2998" s="2">
        <v>43465</v>
      </c>
      <c r="B2998" s="5" t="s">
        <v>488</v>
      </c>
      <c r="C2998" s="5" t="s">
        <v>330</v>
      </c>
      <c r="D2998" s="5" t="s">
        <v>70</v>
      </c>
      <c r="E2998" s="3" t="s">
        <v>281</v>
      </c>
      <c r="F2998" s="3" t="s">
        <v>389</v>
      </c>
      <c r="G2998" s="3">
        <v>66475319.619999997</v>
      </c>
      <c r="H2998" s="3"/>
      <c r="I2998" s="3"/>
      <c r="J2998" s="3"/>
      <c r="K2998" s="3"/>
      <c r="L2998" s="3"/>
      <c r="M2998" s="5"/>
      <c r="AZ2998"/>
      <c r="BA2998"/>
      <c r="BB2998"/>
      <c r="BC2998"/>
      <c r="BD2998"/>
      <c r="BE2998"/>
      <c r="BF2998" s="3"/>
      <c r="BG2998" s="3"/>
      <c r="CK2998"/>
    </row>
    <row r="2999" spans="1:89" x14ac:dyDescent="0.25">
      <c r="A2999" s="2">
        <v>43465</v>
      </c>
      <c r="B2999" s="5" t="s">
        <v>488</v>
      </c>
      <c r="C2999" s="5" t="s">
        <v>330</v>
      </c>
      <c r="D2999" s="5" t="s">
        <v>70</v>
      </c>
      <c r="E2999" s="3" t="s">
        <v>282</v>
      </c>
      <c r="F2999" s="3" t="s">
        <v>183</v>
      </c>
      <c r="G2999" s="3">
        <v>0</v>
      </c>
      <c r="H2999" s="3"/>
      <c r="I2999" s="3"/>
      <c r="J2999" s="3"/>
      <c r="K2999" s="3"/>
      <c r="L2999" s="3"/>
      <c r="M2999" s="5"/>
      <c r="AZ2999"/>
      <c r="BA2999"/>
      <c r="BB2999"/>
      <c r="BC2999"/>
      <c r="BD2999"/>
      <c r="BE2999"/>
      <c r="BF2999" s="3"/>
      <c r="BG2999" s="3"/>
      <c r="CK2999"/>
    </row>
    <row r="3000" spans="1:89" x14ac:dyDescent="0.25">
      <c r="A3000" s="2">
        <v>43465</v>
      </c>
      <c r="B3000" s="5" t="s">
        <v>488</v>
      </c>
      <c r="C3000" s="5" t="s">
        <v>330</v>
      </c>
      <c r="D3000" s="5" t="s">
        <v>70</v>
      </c>
      <c r="E3000" s="3" t="s">
        <v>124</v>
      </c>
      <c r="F3000" s="3" t="s">
        <v>390</v>
      </c>
      <c r="G3000" s="3">
        <v>0</v>
      </c>
      <c r="H3000" s="3"/>
      <c r="I3000" s="3"/>
      <c r="J3000" s="3"/>
      <c r="K3000" s="3"/>
      <c r="L3000" s="3"/>
      <c r="M3000" s="5"/>
      <c r="AZ3000"/>
      <c r="BA3000"/>
      <c r="BB3000"/>
      <c r="BC3000"/>
      <c r="BD3000"/>
      <c r="BE3000"/>
      <c r="BF3000" s="3"/>
      <c r="BG3000" s="3"/>
      <c r="CK3000"/>
    </row>
    <row r="3001" spans="1:89" x14ac:dyDescent="0.25">
      <c r="A3001" s="2">
        <v>43465</v>
      </c>
      <c r="B3001" s="5" t="s">
        <v>488</v>
      </c>
      <c r="C3001" s="5" t="s">
        <v>330</v>
      </c>
      <c r="D3001" s="5" t="s">
        <v>70</v>
      </c>
      <c r="E3001" s="3" t="s">
        <v>125</v>
      </c>
      <c r="F3001" s="3" t="s">
        <v>391</v>
      </c>
      <c r="G3001" s="3">
        <v>0</v>
      </c>
      <c r="H3001" s="3"/>
      <c r="I3001" s="3"/>
      <c r="J3001" s="3"/>
      <c r="K3001" s="3"/>
      <c r="L3001" s="3"/>
      <c r="M3001" s="5"/>
      <c r="AZ3001"/>
      <c r="BA3001"/>
      <c r="BB3001"/>
      <c r="BC3001"/>
      <c r="BD3001"/>
      <c r="BE3001"/>
      <c r="BF3001" s="3"/>
      <c r="BG3001" s="3"/>
      <c r="CK3001"/>
    </row>
    <row r="3002" spans="1:89" x14ac:dyDescent="0.25">
      <c r="A3002" s="2">
        <v>43465</v>
      </c>
      <c r="B3002" s="5" t="s">
        <v>488</v>
      </c>
      <c r="C3002" s="5" t="s">
        <v>330</v>
      </c>
      <c r="D3002" s="5" t="s">
        <v>70</v>
      </c>
      <c r="E3002" s="3" t="s">
        <v>126</v>
      </c>
      <c r="F3002" s="3" t="s">
        <v>392</v>
      </c>
      <c r="G3002" s="3">
        <v>2306673829</v>
      </c>
      <c r="H3002" s="3"/>
      <c r="I3002" s="3"/>
      <c r="J3002" s="3"/>
      <c r="K3002" s="3"/>
      <c r="L3002" s="3"/>
      <c r="M3002" s="5"/>
      <c r="AZ3002"/>
      <c r="BA3002"/>
      <c r="BB3002"/>
      <c r="BC3002"/>
      <c r="BD3002"/>
      <c r="BE3002"/>
      <c r="BF3002" s="3"/>
      <c r="BG3002" s="3"/>
      <c r="CK3002"/>
    </row>
    <row r="3003" spans="1:89" x14ac:dyDescent="0.25">
      <c r="A3003" s="2">
        <v>43465</v>
      </c>
      <c r="B3003" s="5" t="s">
        <v>488</v>
      </c>
      <c r="C3003" s="5" t="s">
        <v>330</v>
      </c>
      <c r="D3003" s="5" t="s">
        <v>70</v>
      </c>
      <c r="E3003" s="3" t="s">
        <v>127</v>
      </c>
      <c r="F3003" s="3" t="s">
        <v>393</v>
      </c>
      <c r="G3003" s="3">
        <v>128169836</v>
      </c>
      <c r="H3003" s="3"/>
      <c r="I3003" s="3"/>
      <c r="J3003" s="3"/>
      <c r="K3003" s="3"/>
      <c r="L3003" s="3"/>
      <c r="M3003" s="5"/>
      <c r="AZ3003"/>
      <c r="BA3003"/>
      <c r="BB3003"/>
      <c r="BC3003"/>
      <c r="BD3003"/>
      <c r="BE3003"/>
      <c r="BF3003" s="3"/>
      <c r="BG3003" s="3"/>
      <c r="CK3003"/>
    </row>
    <row r="3004" spans="1:89" x14ac:dyDescent="0.25">
      <c r="A3004" s="2">
        <v>43465</v>
      </c>
      <c r="B3004" s="5" t="s">
        <v>488</v>
      </c>
      <c r="C3004" s="5" t="s">
        <v>330</v>
      </c>
      <c r="D3004" s="5" t="s">
        <v>70</v>
      </c>
      <c r="E3004" s="3" t="s">
        <v>128</v>
      </c>
      <c r="F3004" s="3" t="s">
        <v>394</v>
      </c>
      <c r="G3004" s="3">
        <v>897631305</v>
      </c>
      <c r="H3004" s="3"/>
      <c r="I3004" s="3"/>
      <c r="J3004" s="3"/>
      <c r="K3004" s="3"/>
      <c r="L3004" s="3"/>
      <c r="M3004" s="5"/>
      <c r="AZ3004"/>
      <c r="BA3004"/>
      <c r="BB3004"/>
      <c r="BC3004"/>
      <c r="BD3004"/>
      <c r="BE3004"/>
      <c r="BF3004" s="3"/>
      <c r="BG3004" s="3"/>
      <c r="CK3004"/>
    </row>
    <row r="3005" spans="1:89" x14ac:dyDescent="0.25">
      <c r="A3005" s="2">
        <v>43465</v>
      </c>
      <c r="B3005" s="5" t="s">
        <v>488</v>
      </c>
      <c r="C3005" s="5" t="s">
        <v>330</v>
      </c>
      <c r="D3005" s="5" t="s">
        <v>70</v>
      </c>
      <c r="E3005" s="3" t="s">
        <v>283</v>
      </c>
      <c r="F3005" s="3" t="s">
        <v>395</v>
      </c>
      <c r="G3005" s="3">
        <v>4887470008</v>
      </c>
      <c r="H3005" s="3"/>
      <c r="I3005" s="3"/>
      <c r="J3005" s="3"/>
      <c r="K3005" s="3"/>
      <c r="L3005" s="3"/>
      <c r="M3005" s="5"/>
      <c r="AZ3005"/>
      <c r="BA3005"/>
      <c r="BB3005"/>
      <c r="BC3005"/>
      <c r="BD3005"/>
      <c r="BE3005"/>
      <c r="BF3005" s="3"/>
      <c r="BG3005" s="3"/>
      <c r="CK3005"/>
    </row>
    <row r="3006" spans="1:89" x14ac:dyDescent="0.25">
      <c r="A3006" s="2">
        <v>43465</v>
      </c>
      <c r="B3006" s="5" t="s">
        <v>488</v>
      </c>
      <c r="C3006" s="5" t="s">
        <v>330</v>
      </c>
      <c r="D3006" s="5" t="s">
        <v>70</v>
      </c>
      <c r="E3006" s="3" t="s">
        <v>284</v>
      </c>
      <c r="F3006" s="3" t="s">
        <v>396</v>
      </c>
      <c r="G3006" s="3">
        <v>0</v>
      </c>
      <c r="H3006" s="3"/>
      <c r="I3006" s="3"/>
      <c r="J3006" s="3"/>
      <c r="K3006" s="3"/>
      <c r="L3006" s="3"/>
      <c r="M3006" s="5"/>
      <c r="AZ3006"/>
      <c r="BA3006"/>
      <c r="BB3006"/>
      <c r="BC3006"/>
      <c r="BD3006"/>
      <c r="BE3006"/>
      <c r="BF3006" s="3"/>
      <c r="BG3006" s="3"/>
      <c r="CK3006"/>
    </row>
    <row r="3007" spans="1:89" x14ac:dyDescent="0.25">
      <c r="A3007" s="2">
        <v>43465</v>
      </c>
      <c r="B3007" s="5" t="s">
        <v>488</v>
      </c>
      <c r="C3007" s="5" t="s">
        <v>330</v>
      </c>
      <c r="D3007" s="5" t="s">
        <v>70</v>
      </c>
      <c r="E3007" s="3" t="s">
        <v>285</v>
      </c>
      <c r="F3007" s="3" t="s">
        <v>397</v>
      </c>
      <c r="G3007" s="3">
        <v>4887470008</v>
      </c>
      <c r="H3007" s="3"/>
      <c r="I3007" s="3"/>
      <c r="J3007" s="3"/>
      <c r="K3007" s="3"/>
      <c r="L3007" s="3"/>
      <c r="M3007" s="5"/>
      <c r="AZ3007"/>
      <c r="BA3007"/>
      <c r="BB3007"/>
      <c r="BC3007"/>
      <c r="BD3007"/>
      <c r="BE3007"/>
      <c r="BF3007" s="3"/>
      <c r="BG3007" s="3"/>
      <c r="CK3007"/>
    </row>
    <row r="3008" spans="1:89" x14ac:dyDescent="0.25">
      <c r="A3008" s="2">
        <v>43465</v>
      </c>
      <c r="B3008" s="5" t="s">
        <v>488</v>
      </c>
      <c r="C3008" s="5" t="s">
        <v>330</v>
      </c>
      <c r="D3008" s="5" t="s">
        <v>70</v>
      </c>
      <c r="E3008" s="3" t="s">
        <v>286</v>
      </c>
      <c r="F3008" s="3" t="s">
        <v>399</v>
      </c>
      <c r="G3008" s="3">
        <v>1310992308</v>
      </c>
      <c r="H3008" s="3"/>
      <c r="I3008" s="3"/>
      <c r="J3008" s="3"/>
      <c r="K3008" s="3"/>
      <c r="L3008" s="3"/>
      <c r="M3008" s="5"/>
      <c r="AZ3008"/>
      <c r="BA3008"/>
      <c r="BB3008"/>
      <c r="BC3008"/>
      <c r="BD3008"/>
      <c r="BE3008"/>
      <c r="BF3008" s="3"/>
      <c r="BG3008" s="3"/>
      <c r="CK3008"/>
    </row>
    <row r="3009" spans="1:89" x14ac:dyDescent="0.25">
      <c r="A3009" s="2">
        <v>43465</v>
      </c>
      <c r="B3009" s="5" t="s">
        <v>488</v>
      </c>
      <c r="C3009" s="5" t="s">
        <v>330</v>
      </c>
      <c r="D3009" s="5" t="s">
        <v>70</v>
      </c>
      <c r="E3009" s="3" t="s">
        <v>129</v>
      </c>
      <c r="F3009" s="3" t="s">
        <v>400</v>
      </c>
      <c r="G3009" s="3">
        <v>86957355342.110001</v>
      </c>
      <c r="H3009" s="3"/>
      <c r="I3009" s="3"/>
      <c r="J3009" s="3"/>
      <c r="K3009" s="3"/>
      <c r="L3009" s="3"/>
      <c r="M3009" s="5"/>
      <c r="AZ3009"/>
      <c r="BA3009"/>
      <c r="BB3009"/>
      <c r="BC3009"/>
      <c r="BD3009"/>
      <c r="BE3009"/>
      <c r="BF3009" s="3"/>
      <c r="BG3009" s="3"/>
      <c r="CK3009"/>
    </row>
    <row r="3010" spans="1:89" x14ac:dyDescent="0.25">
      <c r="A3010" s="2">
        <v>43465</v>
      </c>
      <c r="B3010" s="5" t="s">
        <v>488</v>
      </c>
      <c r="C3010" s="5" t="s">
        <v>330</v>
      </c>
      <c r="D3010" s="5" t="s">
        <v>70</v>
      </c>
      <c r="E3010" s="3" t="s">
        <v>130</v>
      </c>
      <c r="F3010" s="3" t="s">
        <v>398</v>
      </c>
      <c r="G3010" s="3">
        <v>48324609380.160004</v>
      </c>
      <c r="H3010" s="3"/>
      <c r="I3010" s="3"/>
      <c r="J3010" s="3"/>
      <c r="K3010" s="3"/>
      <c r="L3010" s="3"/>
      <c r="M3010" s="5"/>
      <c r="AZ3010"/>
      <c r="BA3010"/>
      <c r="BB3010"/>
      <c r="BC3010"/>
      <c r="BD3010"/>
      <c r="BE3010"/>
      <c r="BF3010" s="3"/>
      <c r="BG3010" s="3"/>
      <c r="CK3010"/>
    </row>
    <row r="3011" spans="1:89" x14ac:dyDescent="0.25">
      <c r="A3011" s="2">
        <v>43465</v>
      </c>
      <c r="B3011" s="5" t="s">
        <v>488</v>
      </c>
      <c r="C3011" s="5" t="s">
        <v>401</v>
      </c>
      <c r="D3011" s="5" t="s">
        <v>70</v>
      </c>
      <c r="E3011" s="3" t="s">
        <v>69</v>
      </c>
      <c r="F3011" s="3" t="s">
        <v>107</v>
      </c>
      <c r="G3011" s="3">
        <v>49099332</v>
      </c>
      <c r="H3011" s="3">
        <v>3843808298</v>
      </c>
      <c r="I3011" s="3">
        <v>3066159448.6999998</v>
      </c>
      <c r="J3011" s="3">
        <v>24885548221</v>
      </c>
      <c r="K3011" s="3">
        <v>10956755040</v>
      </c>
      <c r="L3011" s="3">
        <v>2935760161.5700002</v>
      </c>
      <c r="M3011" s="3">
        <v>13698845298</v>
      </c>
      <c r="N3011" s="3">
        <v>3886885474</v>
      </c>
      <c r="O3011" s="3">
        <v>58706349</v>
      </c>
      <c r="P3011" s="5">
        <v>0</v>
      </c>
      <c r="Q3011" s="5">
        <v>0</v>
      </c>
      <c r="R3011" s="5">
        <v>0</v>
      </c>
      <c r="Z3011" s="3">
        <v>63381567622.269997</v>
      </c>
      <c r="AZ3011"/>
      <c r="BA3011"/>
      <c r="BB3011"/>
      <c r="BC3011"/>
      <c r="BD3011"/>
      <c r="BE3011"/>
      <c r="BF3011" s="3"/>
      <c r="BG3011" s="3"/>
      <c r="CK3011"/>
    </row>
    <row r="3012" spans="1:89" x14ac:dyDescent="0.25">
      <c r="A3012" s="2">
        <v>43465</v>
      </c>
      <c r="B3012" s="5" t="s">
        <v>488</v>
      </c>
      <c r="C3012" s="5" t="s">
        <v>401</v>
      </c>
      <c r="D3012" s="5" t="s">
        <v>70</v>
      </c>
      <c r="E3012" s="3" t="s">
        <v>68</v>
      </c>
      <c r="F3012" s="3" t="s">
        <v>108</v>
      </c>
      <c r="G3012" s="3">
        <v>0</v>
      </c>
      <c r="H3012" s="3">
        <v>19304243.579999998</v>
      </c>
      <c r="I3012" s="3">
        <v>0</v>
      </c>
      <c r="J3012" s="3">
        <v>0</v>
      </c>
      <c r="K3012" s="3">
        <v>0</v>
      </c>
      <c r="L3012" s="3">
        <v>314776056.63</v>
      </c>
      <c r="M3012" s="3">
        <v>773427694.12</v>
      </c>
      <c r="N3012" s="3">
        <v>86673447.579999998</v>
      </c>
      <c r="O3012" s="3">
        <v>0</v>
      </c>
      <c r="P3012" s="5">
        <v>0</v>
      </c>
      <c r="Q3012" s="5">
        <v>0</v>
      </c>
      <c r="R3012" s="5">
        <v>0</v>
      </c>
      <c r="Z3012" s="3">
        <v>1194181441.9100001</v>
      </c>
      <c r="AZ3012"/>
      <c r="BA3012"/>
      <c r="BB3012"/>
      <c r="BC3012"/>
      <c r="BD3012"/>
      <c r="BE3012"/>
      <c r="BF3012" s="3"/>
      <c r="BG3012" s="3"/>
      <c r="CK3012"/>
    </row>
    <row r="3013" spans="1:89" x14ac:dyDescent="0.25">
      <c r="A3013" s="2">
        <v>43465</v>
      </c>
      <c r="B3013" s="5" t="s">
        <v>488</v>
      </c>
      <c r="C3013" s="5" t="s">
        <v>401</v>
      </c>
      <c r="D3013" s="5" t="s">
        <v>70</v>
      </c>
      <c r="E3013" s="3" t="s">
        <v>67</v>
      </c>
      <c r="F3013" s="3" t="s">
        <v>109</v>
      </c>
      <c r="G3013" s="3"/>
      <c r="H3013" s="3"/>
      <c r="I3013" s="3"/>
      <c r="J3013" s="3"/>
      <c r="K3013" s="3"/>
      <c r="L3013" s="3"/>
      <c r="M3013" s="3"/>
      <c r="N3013" s="3"/>
      <c r="S3013" s="3">
        <v>33405433</v>
      </c>
      <c r="T3013" s="5">
        <v>0</v>
      </c>
      <c r="U3013" s="5">
        <v>0</v>
      </c>
      <c r="V3013" s="5">
        <v>0</v>
      </c>
      <c r="Z3013" s="3">
        <v>33405433</v>
      </c>
      <c r="AZ3013"/>
      <c r="BA3013"/>
      <c r="BB3013"/>
      <c r="BC3013"/>
      <c r="BD3013"/>
      <c r="BE3013"/>
      <c r="BF3013" s="3"/>
      <c r="BG3013" s="3"/>
      <c r="CK3013"/>
    </row>
    <row r="3014" spans="1:89" x14ac:dyDescent="0.25">
      <c r="A3014" s="2">
        <v>43465</v>
      </c>
      <c r="B3014" s="5" t="s">
        <v>488</v>
      </c>
      <c r="C3014" s="5" t="s">
        <v>401</v>
      </c>
      <c r="D3014" s="5" t="s">
        <v>70</v>
      </c>
      <c r="E3014" s="3" t="s">
        <v>66</v>
      </c>
      <c r="F3014" s="3" t="s">
        <v>110</v>
      </c>
      <c r="G3014" s="3">
        <v>13611</v>
      </c>
      <c r="H3014" s="3">
        <v>46475692</v>
      </c>
      <c r="I3014" s="3">
        <v>46044221</v>
      </c>
      <c r="J3014" s="3">
        <v>121085258</v>
      </c>
      <c r="K3014" s="3">
        <v>24170455</v>
      </c>
      <c r="L3014" s="3">
        <v>435544356.49000001</v>
      </c>
      <c r="M3014" s="3">
        <v>1014320049.1799999</v>
      </c>
      <c r="N3014" s="3">
        <v>239479823.25999999</v>
      </c>
      <c r="O3014" s="3">
        <v>32574125</v>
      </c>
      <c r="P3014" s="5">
        <v>0</v>
      </c>
      <c r="Q3014" s="5">
        <v>0</v>
      </c>
      <c r="R3014" s="5">
        <v>0</v>
      </c>
      <c r="S3014" s="3">
        <v>1248869</v>
      </c>
      <c r="T3014" s="5">
        <v>0</v>
      </c>
      <c r="U3014" s="5">
        <v>0</v>
      </c>
      <c r="V3014" s="5">
        <v>0</v>
      </c>
      <c r="Z3014" s="3">
        <v>1960956459.9300001</v>
      </c>
      <c r="AZ3014"/>
      <c r="BA3014"/>
      <c r="BB3014"/>
      <c r="BC3014"/>
      <c r="BD3014"/>
      <c r="BE3014"/>
      <c r="BF3014" s="3"/>
      <c r="BG3014" s="3"/>
      <c r="CK3014"/>
    </row>
    <row r="3015" spans="1:89" x14ac:dyDescent="0.25">
      <c r="A3015" s="2">
        <v>43465</v>
      </c>
      <c r="B3015" s="5" t="s">
        <v>488</v>
      </c>
      <c r="C3015" s="5" t="s">
        <v>401</v>
      </c>
      <c r="D3015" s="5" t="s">
        <v>70</v>
      </c>
      <c r="E3015" s="3" t="s">
        <v>65</v>
      </c>
      <c r="F3015" s="3" t="s">
        <v>111</v>
      </c>
      <c r="G3015" s="3">
        <v>49085721</v>
      </c>
      <c r="H3015" s="3">
        <v>3816636849.5799999</v>
      </c>
      <c r="I3015" s="3">
        <v>3020115227.6999998</v>
      </c>
      <c r="J3015" s="3">
        <v>24764462963</v>
      </c>
      <c r="K3015" s="3">
        <v>10932584585</v>
      </c>
      <c r="L3015" s="3">
        <v>2814991861.71</v>
      </c>
      <c r="M3015" s="3">
        <v>13457952942.940001</v>
      </c>
      <c r="N3015" s="3">
        <v>3734079098.3200002</v>
      </c>
      <c r="O3015" s="3">
        <v>26132224</v>
      </c>
      <c r="P3015" s="5">
        <v>0</v>
      </c>
      <c r="Q3015" s="5">
        <v>0</v>
      </c>
      <c r="R3015" s="5">
        <v>0</v>
      </c>
      <c r="S3015" s="3">
        <v>32156564</v>
      </c>
      <c r="T3015" s="5">
        <v>0</v>
      </c>
      <c r="U3015" s="5">
        <v>0</v>
      </c>
      <c r="V3015" s="5">
        <v>0</v>
      </c>
      <c r="Z3015" s="3">
        <v>62648198037.25</v>
      </c>
      <c r="AZ3015"/>
      <c r="BA3015"/>
      <c r="BB3015"/>
      <c r="BC3015"/>
      <c r="BD3015"/>
      <c r="BE3015"/>
      <c r="BF3015" s="3"/>
      <c r="BG3015" s="3"/>
      <c r="CK3015"/>
    </row>
    <row r="3016" spans="1:89" x14ac:dyDescent="0.25">
      <c r="A3016" s="2">
        <v>43465</v>
      </c>
      <c r="B3016" s="5" t="s">
        <v>488</v>
      </c>
      <c r="C3016" s="5" t="s">
        <v>401</v>
      </c>
      <c r="D3016" s="5" t="s">
        <v>70</v>
      </c>
      <c r="E3016" s="3" t="s">
        <v>64</v>
      </c>
      <c r="F3016" s="3" t="s">
        <v>107</v>
      </c>
      <c r="G3016" s="3">
        <v>47805470.350000001</v>
      </c>
      <c r="H3016" s="3">
        <v>3732131504.8400002</v>
      </c>
      <c r="I3016" s="3">
        <v>3014566789.0300002</v>
      </c>
      <c r="J3016" s="3">
        <v>23906461715.91</v>
      </c>
      <c r="K3016" s="3">
        <v>10556900147.77</v>
      </c>
      <c r="L3016" s="3">
        <v>3003792452.1100001</v>
      </c>
      <c r="M3016" s="3">
        <v>13078654098.66</v>
      </c>
      <c r="N3016" s="3">
        <v>3755831054.6700001</v>
      </c>
      <c r="O3016" s="3">
        <v>43050266.340000004</v>
      </c>
      <c r="P3016" s="5">
        <v>0</v>
      </c>
      <c r="Q3016" s="5">
        <v>0</v>
      </c>
      <c r="R3016" s="5">
        <v>0</v>
      </c>
      <c r="S3016" s="3"/>
      <c r="Z3016" s="3">
        <v>61139193499.68</v>
      </c>
      <c r="AZ3016"/>
      <c r="BA3016"/>
      <c r="BB3016"/>
      <c r="BC3016"/>
      <c r="BD3016"/>
      <c r="BE3016"/>
      <c r="BF3016" s="3"/>
      <c r="BG3016" s="3"/>
      <c r="CK3016"/>
    </row>
    <row r="3017" spans="1:89" x14ac:dyDescent="0.25">
      <c r="A3017" s="2">
        <v>43465</v>
      </c>
      <c r="B3017" s="5" t="s">
        <v>488</v>
      </c>
      <c r="C3017" s="5" t="s">
        <v>401</v>
      </c>
      <c r="D3017" s="5" t="s">
        <v>70</v>
      </c>
      <c r="E3017" s="3" t="s">
        <v>63</v>
      </c>
      <c r="F3017" s="3" t="s">
        <v>108</v>
      </c>
      <c r="G3017" s="3">
        <v>0</v>
      </c>
      <c r="H3017" s="3">
        <v>19583295.579999998</v>
      </c>
      <c r="I3017" s="3">
        <v>0</v>
      </c>
      <c r="J3017" s="3">
        <v>0</v>
      </c>
      <c r="K3017" s="3">
        <v>0</v>
      </c>
      <c r="L3017" s="3">
        <v>296490292.63</v>
      </c>
      <c r="M3017" s="3">
        <v>749494633.12</v>
      </c>
      <c r="N3017" s="3">
        <v>73665270.579999998</v>
      </c>
      <c r="O3017" s="3">
        <v>0</v>
      </c>
      <c r="P3017" s="5">
        <v>0</v>
      </c>
      <c r="Q3017" s="5">
        <v>0</v>
      </c>
      <c r="R3017" s="5">
        <v>0</v>
      </c>
      <c r="Z3017" s="3">
        <v>1139233491.9100001</v>
      </c>
      <c r="AZ3017"/>
      <c r="BA3017"/>
      <c r="BB3017"/>
      <c r="BC3017"/>
      <c r="BD3017"/>
      <c r="BE3017"/>
      <c r="BF3017" s="3"/>
      <c r="BG3017" s="3"/>
      <c r="CK3017"/>
    </row>
    <row r="3018" spans="1:89" x14ac:dyDescent="0.25">
      <c r="A3018" s="2">
        <v>43465</v>
      </c>
      <c r="B3018" s="5" t="s">
        <v>488</v>
      </c>
      <c r="C3018" s="5" t="s">
        <v>401</v>
      </c>
      <c r="D3018" s="5" t="s">
        <v>70</v>
      </c>
      <c r="E3018" s="3" t="s">
        <v>62</v>
      </c>
      <c r="F3018" s="3" t="s">
        <v>109</v>
      </c>
      <c r="G3018" s="3"/>
      <c r="H3018" s="3"/>
      <c r="I3018" s="3"/>
      <c r="J3018" s="3"/>
      <c r="K3018" s="3"/>
      <c r="L3018" s="3"/>
      <c r="M3018" s="3"/>
      <c r="N3018" s="3"/>
      <c r="S3018" s="3">
        <v>33422229</v>
      </c>
      <c r="T3018" s="5">
        <v>0</v>
      </c>
      <c r="U3018" s="5">
        <v>0</v>
      </c>
      <c r="V3018" s="5">
        <v>0</v>
      </c>
      <c r="Z3018" s="3">
        <v>33422229</v>
      </c>
      <c r="AZ3018"/>
      <c r="BA3018"/>
      <c r="BB3018"/>
      <c r="BC3018"/>
      <c r="BD3018"/>
      <c r="BE3018"/>
      <c r="BF3018" s="3"/>
      <c r="BG3018" s="3"/>
      <c r="CK3018"/>
    </row>
    <row r="3019" spans="1:89" x14ac:dyDescent="0.25">
      <c r="A3019" s="2">
        <v>43465</v>
      </c>
      <c r="B3019" s="5" t="s">
        <v>488</v>
      </c>
      <c r="C3019" s="5" t="s">
        <v>401</v>
      </c>
      <c r="D3019" s="5" t="s">
        <v>70</v>
      </c>
      <c r="E3019" s="3" t="s">
        <v>61</v>
      </c>
      <c r="F3019" s="3" t="s">
        <v>110</v>
      </c>
      <c r="G3019" s="3">
        <v>13611</v>
      </c>
      <c r="H3019" s="3">
        <v>46887377</v>
      </c>
      <c r="I3019" s="3">
        <v>46044925</v>
      </c>
      <c r="J3019" s="3">
        <v>121087188</v>
      </c>
      <c r="K3019" s="3">
        <v>24167907</v>
      </c>
      <c r="L3019" s="3">
        <v>436547692.89999998</v>
      </c>
      <c r="M3019" s="3">
        <v>1008588877.1799999</v>
      </c>
      <c r="N3019" s="3">
        <v>241650508.40000001</v>
      </c>
      <c r="O3019" s="3">
        <v>24826259.809999999</v>
      </c>
      <c r="P3019" s="5">
        <v>0</v>
      </c>
      <c r="Q3019" s="5">
        <v>0</v>
      </c>
      <c r="R3019" s="5">
        <v>0</v>
      </c>
      <c r="S3019" s="3">
        <v>1248869</v>
      </c>
      <c r="T3019" s="5">
        <v>0</v>
      </c>
      <c r="U3019" s="5">
        <v>0</v>
      </c>
      <c r="V3019" s="5">
        <v>0</v>
      </c>
      <c r="Z3019" s="3">
        <v>1951063215.29</v>
      </c>
      <c r="AZ3019"/>
      <c r="BA3019"/>
      <c r="BB3019"/>
      <c r="BC3019"/>
      <c r="BD3019"/>
      <c r="BE3019"/>
      <c r="BF3019" s="3"/>
      <c r="BG3019" s="3"/>
      <c r="CK3019"/>
    </row>
    <row r="3020" spans="1:89" x14ac:dyDescent="0.25">
      <c r="A3020" s="2">
        <v>43465</v>
      </c>
      <c r="B3020" s="5" t="s">
        <v>488</v>
      </c>
      <c r="C3020" s="5" t="s">
        <v>401</v>
      </c>
      <c r="D3020" s="5" t="s">
        <v>70</v>
      </c>
      <c r="E3020" s="3" t="s">
        <v>60</v>
      </c>
      <c r="F3020" s="3" t="s">
        <v>111</v>
      </c>
      <c r="G3020" s="3">
        <v>47791859.350000001</v>
      </c>
      <c r="H3020" s="3">
        <v>3704827423.4200001</v>
      </c>
      <c r="I3020" s="3">
        <v>2968521864.0300002</v>
      </c>
      <c r="J3020" s="3">
        <v>23785374527.91</v>
      </c>
      <c r="K3020" s="3">
        <v>10532732240.77</v>
      </c>
      <c r="L3020" s="3">
        <v>2863735051.8400002</v>
      </c>
      <c r="M3020" s="3">
        <v>12819559854.6</v>
      </c>
      <c r="N3020" s="3">
        <v>3587845816.8499999</v>
      </c>
      <c r="O3020" s="3">
        <v>18224006.530000001</v>
      </c>
      <c r="P3020" s="5">
        <v>0</v>
      </c>
      <c r="Q3020" s="5">
        <v>0</v>
      </c>
      <c r="R3020" s="5">
        <v>0</v>
      </c>
      <c r="S3020" s="3">
        <v>32173360</v>
      </c>
      <c r="T3020" s="5">
        <v>0</v>
      </c>
      <c r="U3020" s="5">
        <v>0</v>
      </c>
      <c r="V3020" s="5">
        <v>0</v>
      </c>
      <c r="Z3020" s="3">
        <v>60360786005.300003</v>
      </c>
      <c r="AZ3020"/>
      <c r="BA3020"/>
      <c r="BB3020"/>
      <c r="BC3020"/>
      <c r="BD3020"/>
      <c r="BE3020"/>
      <c r="BF3020" s="3"/>
      <c r="BG3020" s="3"/>
      <c r="CK3020"/>
    </row>
    <row r="3021" spans="1:89" x14ac:dyDescent="0.25">
      <c r="A3021" s="2">
        <v>43465</v>
      </c>
      <c r="B3021" s="5" t="s">
        <v>488</v>
      </c>
      <c r="C3021" s="5" t="s">
        <v>401</v>
      </c>
      <c r="D3021" s="5" t="s">
        <v>70</v>
      </c>
      <c r="E3021" s="3" t="s">
        <v>59</v>
      </c>
      <c r="F3021" s="3" t="s">
        <v>107</v>
      </c>
      <c r="G3021" s="3">
        <v>8561489</v>
      </c>
      <c r="H3021" s="3">
        <v>2537544623</v>
      </c>
      <c r="I3021" s="3">
        <v>2856440661</v>
      </c>
      <c r="J3021" s="3">
        <v>20920419454</v>
      </c>
      <c r="K3021" s="3">
        <v>7852586987</v>
      </c>
      <c r="L3021" s="3">
        <v>2280688535.46</v>
      </c>
      <c r="M3021" s="3">
        <v>11397183860.98</v>
      </c>
      <c r="N3021" s="3">
        <v>2615466703</v>
      </c>
      <c r="O3021" s="3">
        <v>-7108911</v>
      </c>
      <c r="P3021" s="5">
        <v>0</v>
      </c>
      <c r="Q3021" s="5">
        <v>0</v>
      </c>
      <c r="R3021" s="5">
        <v>0</v>
      </c>
      <c r="S3021" s="3"/>
      <c r="Z3021" s="3">
        <v>50461783402.440002</v>
      </c>
      <c r="AZ3021"/>
      <c r="BA3021"/>
      <c r="BB3021"/>
      <c r="BC3021"/>
      <c r="BD3021"/>
      <c r="BE3021"/>
      <c r="BF3021" s="3"/>
      <c r="BG3021" s="3"/>
      <c r="CK3021"/>
    </row>
    <row r="3022" spans="1:89" x14ac:dyDescent="0.25">
      <c r="A3022" s="2">
        <v>43465</v>
      </c>
      <c r="B3022" s="5" t="s">
        <v>488</v>
      </c>
      <c r="C3022" s="5" t="s">
        <v>401</v>
      </c>
      <c r="D3022" s="5" t="s">
        <v>70</v>
      </c>
      <c r="E3022" s="3" t="s">
        <v>58</v>
      </c>
      <c r="F3022" s="3" t="s">
        <v>108</v>
      </c>
      <c r="G3022" s="3">
        <v>0</v>
      </c>
      <c r="H3022" s="3">
        <v>28576825.379999999</v>
      </c>
      <c r="I3022" s="3">
        <v>0</v>
      </c>
      <c r="J3022" s="3">
        <v>0</v>
      </c>
      <c r="K3022" s="3">
        <v>0</v>
      </c>
      <c r="L3022" s="3">
        <v>320647577.41000003</v>
      </c>
      <c r="M3022" s="3">
        <v>690631507.38</v>
      </c>
      <c r="N3022" s="3">
        <v>43932090.32</v>
      </c>
      <c r="O3022" s="3">
        <v>0</v>
      </c>
      <c r="P3022" s="5">
        <v>0</v>
      </c>
      <c r="Q3022" s="5">
        <v>0</v>
      </c>
      <c r="R3022" s="5">
        <v>0</v>
      </c>
      <c r="Z3022" s="3">
        <v>1083788000.49</v>
      </c>
      <c r="AZ3022"/>
      <c r="BA3022"/>
      <c r="BB3022"/>
      <c r="BC3022"/>
      <c r="BD3022"/>
      <c r="BE3022"/>
      <c r="BF3022" s="3"/>
      <c r="BG3022" s="3"/>
      <c r="CK3022"/>
    </row>
    <row r="3023" spans="1:89" x14ac:dyDescent="0.25">
      <c r="A3023" s="2">
        <v>43465</v>
      </c>
      <c r="B3023" s="5" t="s">
        <v>488</v>
      </c>
      <c r="C3023" s="5" t="s">
        <v>401</v>
      </c>
      <c r="D3023" s="5" t="s">
        <v>70</v>
      </c>
      <c r="E3023" s="3" t="s">
        <v>57</v>
      </c>
      <c r="F3023" s="3" t="s">
        <v>109</v>
      </c>
      <c r="G3023" s="3"/>
      <c r="H3023" s="3"/>
      <c r="I3023" s="3"/>
      <c r="J3023" s="3"/>
      <c r="K3023" s="3"/>
      <c r="L3023" s="3"/>
      <c r="M3023" s="3"/>
      <c r="N3023" s="3"/>
      <c r="S3023" s="3">
        <v>-713055</v>
      </c>
      <c r="T3023" s="3">
        <v>298839.31</v>
      </c>
      <c r="U3023" s="3">
        <v>-38604729.490000002</v>
      </c>
      <c r="V3023" s="3">
        <v>-67684.34</v>
      </c>
      <c r="Z3023" s="3">
        <v>-39086629.520000003</v>
      </c>
      <c r="AZ3023"/>
      <c r="BA3023"/>
      <c r="BB3023"/>
      <c r="BC3023"/>
      <c r="BD3023"/>
      <c r="BE3023"/>
      <c r="BF3023" s="3"/>
      <c r="BG3023" s="3"/>
      <c r="CK3023"/>
    </row>
    <row r="3024" spans="1:89" x14ac:dyDescent="0.25">
      <c r="A3024" s="2">
        <v>43465</v>
      </c>
      <c r="B3024" s="5" t="s">
        <v>488</v>
      </c>
      <c r="C3024" s="5" t="s">
        <v>401</v>
      </c>
      <c r="D3024" s="5" t="s">
        <v>70</v>
      </c>
      <c r="E3024" s="3" t="s">
        <v>56</v>
      </c>
      <c r="F3024" s="3" t="s">
        <v>110</v>
      </c>
      <c r="G3024" s="3">
        <v>0</v>
      </c>
      <c r="H3024" s="3">
        <v>3698641</v>
      </c>
      <c r="I3024" s="3">
        <v>4351156</v>
      </c>
      <c r="J3024" s="3">
        <v>241742457</v>
      </c>
      <c r="K3024" s="3">
        <v>0</v>
      </c>
      <c r="L3024" s="3">
        <v>104120506</v>
      </c>
      <c r="M3024" s="3">
        <v>1760134624</v>
      </c>
      <c r="N3024" s="3">
        <v>-11451113</v>
      </c>
      <c r="O3024" s="3">
        <v>1800000</v>
      </c>
      <c r="P3024" s="5">
        <v>0</v>
      </c>
      <c r="Q3024" s="5">
        <v>0</v>
      </c>
      <c r="R3024" s="5">
        <v>0</v>
      </c>
      <c r="S3024" s="3">
        <v>0</v>
      </c>
      <c r="T3024" s="3">
        <v>0</v>
      </c>
      <c r="U3024" s="3">
        <v>0</v>
      </c>
      <c r="V3024" s="3">
        <v>0</v>
      </c>
      <c r="Z3024" s="3">
        <v>2104396271</v>
      </c>
      <c r="AZ3024"/>
      <c r="BA3024"/>
      <c r="BB3024"/>
      <c r="BC3024"/>
      <c r="BD3024"/>
      <c r="BE3024"/>
      <c r="BF3024" s="3"/>
      <c r="BG3024" s="3"/>
      <c r="CK3024"/>
    </row>
    <row r="3025" spans="1:89" x14ac:dyDescent="0.25">
      <c r="A3025" s="2">
        <v>43465</v>
      </c>
      <c r="B3025" s="5" t="s">
        <v>488</v>
      </c>
      <c r="C3025" s="5" t="s">
        <v>401</v>
      </c>
      <c r="D3025" s="5" t="s">
        <v>70</v>
      </c>
      <c r="E3025" s="3" t="s">
        <v>55</v>
      </c>
      <c r="F3025" s="3" t="s">
        <v>111</v>
      </c>
      <c r="G3025" s="3">
        <v>8561489</v>
      </c>
      <c r="H3025" s="3">
        <v>2562422807.3800001</v>
      </c>
      <c r="I3025" s="3">
        <v>2852089505</v>
      </c>
      <c r="J3025" s="3">
        <v>20678676997</v>
      </c>
      <c r="K3025" s="3">
        <v>7852586987</v>
      </c>
      <c r="L3025" s="3">
        <v>2497215606.8699999</v>
      </c>
      <c r="M3025" s="3">
        <v>10327680744.360001</v>
      </c>
      <c r="N3025" s="3">
        <v>2670849906.3200002</v>
      </c>
      <c r="O3025" s="3">
        <v>-8908911</v>
      </c>
      <c r="P3025" s="5">
        <v>0</v>
      </c>
      <c r="Q3025" s="5">
        <v>0</v>
      </c>
      <c r="R3025" s="5">
        <v>0</v>
      </c>
      <c r="S3025" s="3">
        <v>-713055</v>
      </c>
      <c r="T3025" s="3">
        <v>298839.31</v>
      </c>
      <c r="U3025" s="3">
        <v>-38604729.490000002</v>
      </c>
      <c r="V3025" s="3">
        <v>-67684.34</v>
      </c>
      <c r="Z3025" s="3">
        <v>49402088502.410004</v>
      </c>
      <c r="AZ3025"/>
      <c r="BA3025"/>
      <c r="BB3025"/>
      <c r="BC3025"/>
      <c r="BD3025"/>
      <c r="BE3025"/>
      <c r="BF3025" s="3"/>
      <c r="BG3025" s="3"/>
      <c r="CK3025"/>
    </row>
    <row r="3026" spans="1:89" x14ac:dyDescent="0.25">
      <c r="A3026" s="2">
        <v>43465</v>
      </c>
      <c r="B3026" s="5" t="s">
        <v>488</v>
      </c>
      <c r="C3026" s="5" t="s">
        <v>401</v>
      </c>
      <c r="D3026" s="5" t="s">
        <v>70</v>
      </c>
      <c r="E3026" s="3" t="s">
        <v>54</v>
      </c>
      <c r="F3026" s="3" t="s">
        <v>107</v>
      </c>
      <c r="G3026" s="3">
        <v>0</v>
      </c>
      <c r="H3026" s="3">
        <v>0</v>
      </c>
      <c r="I3026" s="3">
        <v>0</v>
      </c>
      <c r="J3026" s="3">
        <v>0</v>
      </c>
      <c r="K3026" s="3">
        <v>0</v>
      </c>
      <c r="L3026" s="3">
        <v>0</v>
      </c>
      <c r="M3026" s="3">
        <v>0</v>
      </c>
      <c r="N3026" s="3">
        <v>0</v>
      </c>
      <c r="O3026" s="3">
        <v>0</v>
      </c>
      <c r="P3026" s="5">
        <v>0</v>
      </c>
      <c r="Q3026" s="5">
        <v>0</v>
      </c>
      <c r="R3026" s="5">
        <v>0</v>
      </c>
      <c r="S3026" s="3"/>
      <c r="T3026" s="3"/>
      <c r="U3026" s="3"/>
      <c r="V3026" s="3"/>
      <c r="Z3026" s="3">
        <v>0</v>
      </c>
      <c r="AZ3026"/>
      <c r="BA3026"/>
      <c r="BB3026"/>
      <c r="BC3026"/>
      <c r="BD3026"/>
      <c r="BE3026"/>
      <c r="BF3026" s="3"/>
      <c r="BG3026" s="3"/>
      <c r="CK3026"/>
    </row>
    <row r="3027" spans="1:89" x14ac:dyDescent="0.25">
      <c r="A3027" s="2">
        <v>43465</v>
      </c>
      <c r="B3027" s="5" t="s">
        <v>488</v>
      </c>
      <c r="C3027" s="5" t="s">
        <v>401</v>
      </c>
      <c r="D3027" s="5" t="s">
        <v>70</v>
      </c>
      <c r="E3027" s="3" t="s">
        <v>53</v>
      </c>
      <c r="F3027" s="3" t="s">
        <v>108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0</v>
      </c>
      <c r="M3027" s="5">
        <v>0</v>
      </c>
      <c r="N3027" s="5">
        <v>0</v>
      </c>
      <c r="O3027" s="5">
        <v>0</v>
      </c>
      <c r="P3027" s="5">
        <v>0</v>
      </c>
      <c r="Q3027" s="5">
        <v>0</v>
      </c>
      <c r="R3027" s="5">
        <v>0</v>
      </c>
      <c r="Z3027" s="5">
        <v>0</v>
      </c>
      <c r="AZ3027"/>
      <c r="BA3027"/>
      <c r="BB3027"/>
      <c r="BC3027"/>
      <c r="BD3027"/>
      <c r="BE3027"/>
      <c r="BF3027" s="3"/>
      <c r="BG3027" s="3"/>
      <c r="CK3027"/>
    </row>
    <row r="3028" spans="1:89" x14ac:dyDescent="0.25">
      <c r="A3028" s="2">
        <v>43465</v>
      </c>
      <c r="B3028" s="5" t="s">
        <v>488</v>
      </c>
      <c r="C3028" s="5" t="s">
        <v>401</v>
      </c>
      <c r="D3028" s="5" t="s">
        <v>70</v>
      </c>
      <c r="E3028" s="3" t="s">
        <v>52</v>
      </c>
      <c r="F3028" s="3" t="s">
        <v>109</v>
      </c>
      <c r="G3028" s="3"/>
      <c r="H3028" s="3"/>
      <c r="I3028" s="3"/>
      <c r="J3028" s="3"/>
      <c r="K3028" s="3"/>
      <c r="L3028" s="3"/>
      <c r="M3028" s="5"/>
      <c r="S3028" s="5">
        <v>0</v>
      </c>
      <c r="T3028" s="5">
        <v>0</v>
      </c>
      <c r="U3028" s="5">
        <v>0</v>
      </c>
      <c r="V3028" s="5">
        <v>0</v>
      </c>
      <c r="Z3028" s="5">
        <v>0</v>
      </c>
      <c r="AZ3028"/>
      <c r="BA3028"/>
      <c r="BB3028"/>
      <c r="BC3028"/>
      <c r="BD3028"/>
      <c r="BE3028"/>
      <c r="BF3028" s="3"/>
      <c r="BG3028" s="3"/>
      <c r="CK3028"/>
    </row>
    <row r="3029" spans="1:89" x14ac:dyDescent="0.25">
      <c r="A3029" s="2">
        <v>43465</v>
      </c>
      <c r="B3029" s="5" t="s">
        <v>488</v>
      </c>
      <c r="C3029" s="5" t="s">
        <v>401</v>
      </c>
      <c r="D3029" s="5" t="s">
        <v>70</v>
      </c>
      <c r="E3029" s="3" t="s">
        <v>51</v>
      </c>
      <c r="F3029" s="3" t="s">
        <v>110</v>
      </c>
      <c r="G3029" s="3">
        <v>0</v>
      </c>
      <c r="H3029" s="3">
        <v>0</v>
      </c>
      <c r="I3029" s="3">
        <v>0</v>
      </c>
      <c r="J3029" s="3">
        <v>0</v>
      </c>
      <c r="K3029" s="3">
        <v>0</v>
      </c>
      <c r="L3029" s="3">
        <v>0</v>
      </c>
      <c r="M3029" s="5">
        <v>0</v>
      </c>
      <c r="N3029" s="5">
        <v>0</v>
      </c>
      <c r="O3029" s="5">
        <v>0</v>
      </c>
      <c r="P3029" s="5">
        <v>0</v>
      </c>
      <c r="Q3029" s="5">
        <v>0</v>
      </c>
      <c r="R3029" s="5">
        <v>0</v>
      </c>
      <c r="S3029" s="5">
        <v>0</v>
      </c>
      <c r="T3029" s="5">
        <v>0</v>
      </c>
      <c r="U3029" s="5">
        <v>0</v>
      </c>
      <c r="V3029" s="5">
        <v>0</v>
      </c>
      <c r="Z3029" s="5">
        <v>0</v>
      </c>
      <c r="AZ3029"/>
      <c r="BA3029"/>
      <c r="BB3029"/>
      <c r="BC3029"/>
      <c r="BD3029"/>
      <c r="BE3029"/>
      <c r="BF3029" s="3"/>
      <c r="BG3029" s="3"/>
      <c r="CK3029"/>
    </row>
    <row r="3030" spans="1:89" x14ac:dyDescent="0.25">
      <c r="A3030" s="2">
        <v>43465</v>
      </c>
      <c r="B3030" s="5" t="s">
        <v>488</v>
      </c>
      <c r="C3030" s="5" t="s">
        <v>401</v>
      </c>
      <c r="D3030" s="5" t="s">
        <v>70</v>
      </c>
      <c r="E3030" s="3" t="s">
        <v>50</v>
      </c>
      <c r="F3030" s="3" t="s">
        <v>111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  <c r="L3030" s="3">
        <v>0</v>
      </c>
      <c r="M3030" s="5">
        <v>0</v>
      </c>
      <c r="N3030" s="5">
        <v>0</v>
      </c>
      <c r="O3030" s="5">
        <v>0</v>
      </c>
      <c r="P3030" s="5">
        <v>0</v>
      </c>
      <c r="Q3030" s="5">
        <v>0</v>
      </c>
      <c r="R3030" s="5">
        <v>0</v>
      </c>
      <c r="S3030" s="5">
        <v>0</v>
      </c>
      <c r="T3030" s="5">
        <v>0</v>
      </c>
      <c r="U3030" s="5">
        <v>0</v>
      </c>
      <c r="V3030" s="5">
        <v>0</v>
      </c>
      <c r="Z3030" s="5">
        <v>0</v>
      </c>
      <c r="AZ3030"/>
      <c r="BA3030"/>
      <c r="BB3030"/>
      <c r="BC3030"/>
      <c r="BD3030"/>
      <c r="BE3030"/>
      <c r="BF3030" s="3"/>
      <c r="BG3030" s="3"/>
      <c r="CK3030"/>
    </row>
    <row r="3031" spans="1:89" x14ac:dyDescent="0.25">
      <c r="A3031" s="2">
        <v>43465</v>
      </c>
      <c r="B3031" s="5" t="s">
        <v>488</v>
      </c>
      <c r="C3031" s="5" t="s">
        <v>401</v>
      </c>
      <c r="D3031" s="5" t="s">
        <v>70</v>
      </c>
      <c r="E3031" s="3" t="s">
        <v>37</v>
      </c>
      <c r="F3031" s="3" t="s">
        <v>112</v>
      </c>
      <c r="G3031" s="3">
        <v>8773806.8000000007</v>
      </c>
      <c r="H3031" s="3">
        <v>793468116.28999996</v>
      </c>
      <c r="I3031" s="3">
        <v>520568762.88999999</v>
      </c>
      <c r="J3031" s="3">
        <v>4697763978.5200005</v>
      </c>
      <c r="K3031" s="3">
        <v>2061213640.78</v>
      </c>
      <c r="L3031" s="3">
        <v>643884421.05999994</v>
      </c>
      <c r="M3031" s="3">
        <v>2969600458.27</v>
      </c>
      <c r="N3031" s="3">
        <v>737991765.36000001</v>
      </c>
      <c r="O3031" s="3">
        <v>4595544.13</v>
      </c>
      <c r="P3031" s="5">
        <v>0</v>
      </c>
      <c r="Q3031" s="5">
        <v>0</v>
      </c>
      <c r="R3031" s="5">
        <v>0</v>
      </c>
      <c r="S3031" s="3">
        <v>4634522</v>
      </c>
      <c r="T3031" s="5">
        <v>0</v>
      </c>
      <c r="U3031" s="3">
        <v>1847005</v>
      </c>
      <c r="V3031" s="3">
        <v>814206</v>
      </c>
      <c r="Z3031" s="3">
        <v>12445156227.1</v>
      </c>
      <c r="AZ3031"/>
      <c r="BA3031"/>
      <c r="BB3031"/>
      <c r="BC3031"/>
      <c r="BD3031"/>
      <c r="BE3031"/>
      <c r="BF3031" s="3"/>
      <c r="BG3031" s="3"/>
      <c r="CK3031"/>
    </row>
    <row r="3032" spans="1:89" x14ac:dyDescent="0.25">
      <c r="A3032" s="2">
        <v>43465</v>
      </c>
      <c r="B3032" s="5" t="s">
        <v>488</v>
      </c>
      <c r="C3032" s="5" t="s">
        <v>401</v>
      </c>
      <c r="D3032" s="5" t="s">
        <v>70</v>
      </c>
      <c r="E3032" s="3" t="s">
        <v>36</v>
      </c>
      <c r="F3032" s="3" t="s">
        <v>113</v>
      </c>
      <c r="G3032" s="3"/>
      <c r="H3032" s="3"/>
      <c r="I3032" s="3"/>
      <c r="J3032" s="3"/>
      <c r="K3032" s="3"/>
      <c r="L3032" s="3"/>
      <c r="M3032" s="3"/>
      <c r="N3032" s="3"/>
      <c r="O3032" s="3"/>
      <c r="S3032" s="3"/>
      <c r="U3032" s="3"/>
      <c r="V3032" s="3"/>
      <c r="Z3032" s="3">
        <v>689427459.95000005</v>
      </c>
      <c r="AZ3032"/>
      <c r="BA3032"/>
      <c r="BB3032"/>
      <c r="BC3032"/>
      <c r="BD3032"/>
      <c r="BE3032"/>
      <c r="BF3032" s="3"/>
      <c r="BG3032" s="3"/>
      <c r="CK3032"/>
    </row>
    <row r="3033" spans="1:89" x14ac:dyDescent="0.25">
      <c r="A3033" s="2">
        <v>43465</v>
      </c>
      <c r="B3033" s="5" t="s">
        <v>488</v>
      </c>
      <c r="C3033" s="5" t="s">
        <v>401</v>
      </c>
      <c r="D3033" s="5" t="s">
        <v>70</v>
      </c>
      <c r="E3033" s="3" t="s">
        <v>35</v>
      </c>
      <c r="F3033" s="3" t="s">
        <v>114</v>
      </c>
      <c r="G3033" s="3"/>
      <c r="H3033" s="3"/>
      <c r="I3033" s="3"/>
      <c r="J3033" s="3"/>
      <c r="K3033" s="3"/>
      <c r="L3033" s="3"/>
      <c r="M3033" s="5"/>
      <c r="Z3033" s="3">
        <v>13134583687.049999</v>
      </c>
      <c r="AZ3033"/>
      <c r="BA3033"/>
      <c r="BB3033"/>
      <c r="BC3033"/>
      <c r="BD3033"/>
      <c r="BE3033"/>
      <c r="BF3033" s="3"/>
      <c r="BG3033" s="3"/>
      <c r="CK3033"/>
    </row>
    <row r="3034" spans="1:89" x14ac:dyDescent="0.25">
      <c r="A3034" s="2">
        <v>43465</v>
      </c>
      <c r="B3034" s="5" t="s">
        <v>488</v>
      </c>
      <c r="C3034" s="5" t="s">
        <v>420</v>
      </c>
      <c r="D3034" s="5" t="s">
        <v>70</v>
      </c>
      <c r="E3034" s="3" t="s">
        <v>49</v>
      </c>
      <c r="F3034" s="3" t="s">
        <v>115</v>
      </c>
      <c r="G3034" s="3"/>
      <c r="H3034" s="3"/>
      <c r="I3034" s="3"/>
      <c r="J3034" s="3"/>
      <c r="K3034" s="3"/>
      <c r="L3034" s="3"/>
      <c r="M3034" s="5"/>
      <c r="Z3034" s="3"/>
      <c r="AA3034" s="5">
        <v>0</v>
      </c>
      <c r="AB3034" s="5">
        <v>0</v>
      </c>
      <c r="AC3034" s="5">
        <v>0</v>
      </c>
      <c r="AD3034" s="5">
        <v>0</v>
      </c>
      <c r="AE3034" s="5">
        <v>0</v>
      </c>
      <c r="AF3034" s="5">
        <v>0</v>
      </c>
      <c r="AG3034" s="5">
        <v>0</v>
      </c>
      <c r="AH3034" s="5">
        <v>0</v>
      </c>
      <c r="AI3034" s="5">
        <v>0</v>
      </c>
      <c r="AZ3034"/>
      <c r="BA3034"/>
      <c r="BB3034"/>
      <c r="BC3034"/>
      <c r="BD3034"/>
      <c r="BE3034"/>
      <c r="BF3034" s="3"/>
      <c r="BG3034" s="3"/>
      <c r="CK3034"/>
    </row>
    <row r="3035" spans="1:89" x14ac:dyDescent="0.25">
      <c r="A3035" s="2">
        <v>43465</v>
      </c>
      <c r="B3035" s="5" t="s">
        <v>488</v>
      </c>
      <c r="C3035" s="5" t="s">
        <v>420</v>
      </c>
      <c r="D3035" s="5" t="s">
        <v>70</v>
      </c>
      <c r="E3035" s="3" t="s">
        <v>48</v>
      </c>
      <c r="F3035" s="3" t="s">
        <v>110</v>
      </c>
      <c r="G3035" s="3"/>
      <c r="H3035" s="3"/>
      <c r="I3035" s="3"/>
      <c r="J3035" s="3"/>
      <c r="K3035" s="3"/>
      <c r="L3035" s="3"/>
      <c r="M3035" s="5"/>
      <c r="AA3035" s="5">
        <v>0</v>
      </c>
      <c r="AB3035" s="5">
        <v>0</v>
      </c>
      <c r="AC3035" s="5">
        <v>0</v>
      </c>
      <c r="AD3035" s="5">
        <v>0</v>
      </c>
      <c r="AE3035" s="5">
        <v>0</v>
      </c>
      <c r="AF3035" s="5">
        <v>0</v>
      </c>
      <c r="AG3035" s="5">
        <v>0</v>
      </c>
      <c r="AH3035" s="5">
        <v>0</v>
      </c>
      <c r="AI3035" s="5">
        <v>0</v>
      </c>
      <c r="AZ3035"/>
      <c r="BA3035"/>
      <c r="BB3035"/>
      <c r="BC3035"/>
      <c r="BD3035"/>
      <c r="BE3035"/>
      <c r="BF3035" s="3"/>
      <c r="BG3035" s="3"/>
      <c r="CK3035"/>
    </row>
    <row r="3036" spans="1:89" x14ac:dyDescent="0.25">
      <c r="A3036" s="2">
        <v>43465</v>
      </c>
      <c r="B3036" s="5" t="s">
        <v>488</v>
      </c>
      <c r="C3036" s="5" t="s">
        <v>420</v>
      </c>
      <c r="D3036" s="5" t="s">
        <v>70</v>
      </c>
      <c r="E3036" s="3" t="s">
        <v>47</v>
      </c>
      <c r="F3036" s="3" t="s">
        <v>111</v>
      </c>
      <c r="G3036" s="3"/>
      <c r="H3036" s="3"/>
      <c r="I3036" s="3"/>
      <c r="J3036" s="3"/>
      <c r="K3036" s="3"/>
      <c r="L3036" s="3"/>
      <c r="M3036" s="5"/>
      <c r="AA3036" s="5">
        <v>0</v>
      </c>
      <c r="AB3036" s="5">
        <v>0</v>
      </c>
      <c r="AC3036" s="5">
        <v>0</v>
      </c>
      <c r="AD3036" s="5">
        <v>0</v>
      </c>
      <c r="AE3036" s="5">
        <v>0</v>
      </c>
      <c r="AF3036" s="5">
        <v>0</v>
      </c>
      <c r="AG3036" s="5">
        <v>0</v>
      </c>
      <c r="AH3036" s="5">
        <v>0</v>
      </c>
      <c r="AI3036" s="5">
        <v>0</v>
      </c>
      <c r="AZ3036"/>
      <c r="BA3036"/>
      <c r="BB3036"/>
      <c r="BC3036"/>
      <c r="BD3036"/>
      <c r="BE3036"/>
      <c r="BF3036" s="3"/>
      <c r="BG3036" s="3"/>
      <c r="CK3036"/>
    </row>
    <row r="3037" spans="1:89" x14ac:dyDescent="0.25">
      <c r="A3037" s="2">
        <v>43465</v>
      </c>
      <c r="B3037" s="5" t="s">
        <v>488</v>
      </c>
      <c r="C3037" s="5" t="s">
        <v>420</v>
      </c>
      <c r="D3037" s="5" t="s">
        <v>70</v>
      </c>
      <c r="E3037" s="3" t="s">
        <v>46</v>
      </c>
      <c r="F3037" s="3" t="s">
        <v>115</v>
      </c>
      <c r="G3037" s="3"/>
      <c r="H3037" s="3"/>
      <c r="I3037" s="3"/>
      <c r="J3037" s="3"/>
      <c r="K3037" s="3"/>
      <c r="L3037" s="3"/>
      <c r="M3037" s="5"/>
      <c r="AA3037" s="5">
        <v>0</v>
      </c>
      <c r="AB3037" s="5">
        <v>0</v>
      </c>
      <c r="AC3037" s="5">
        <v>0</v>
      </c>
      <c r="AD3037" s="5">
        <v>0</v>
      </c>
      <c r="AE3037" s="5">
        <v>0</v>
      </c>
      <c r="AF3037" s="5">
        <v>0</v>
      </c>
      <c r="AG3037" s="5">
        <v>0</v>
      </c>
      <c r="AH3037" s="5">
        <v>0</v>
      </c>
      <c r="AI3037" s="5">
        <v>0</v>
      </c>
      <c r="AZ3037"/>
      <c r="BA3037"/>
      <c r="BB3037"/>
      <c r="BC3037"/>
      <c r="BD3037"/>
      <c r="BE3037"/>
      <c r="BF3037" s="3"/>
      <c r="BG3037" s="3"/>
      <c r="CK3037"/>
    </row>
    <row r="3038" spans="1:89" x14ac:dyDescent="0.25">
      <c r="A3038" s="2">
        <v>43465</v>
      </c>
      <c r="B3038" s="5" t="s">
        <v>488</v>
      </c>
      <c r="C3038" s="5" t="s">
        <v>420</v>
      </c>
      <c r="D3038" s="5" t="s">
        <v>70</v>
      </c>
      <c r="E3038" s="3" t="s">
        <v>45</v>
      </c>
      <c r="F3038" s="3" t="s">
        <v>110</v>
      </c>
      <c r="G3038" s="3"/>
      <c r="H3038" s="3"/>
      <c r="I3038" s="3"/>
      <c r="J3038" s="3"/>
      <c r="K3038" s="3"/>
      <c r="L3038" s="3"/>
      <c r="M3038" s="5"/>
      <c r="AA3038" s="5">
        <v>0</v>
      </c>
      <c r="AB3038" s="5">
        <v>0</v>
      </c>
      <c r="AC3038" s="5">
        <v>0</v>
      </c>
      <c r="AD3038" s="5">
        <v>0</v>
      </c>
      <c r="AE3038" s="5">
        <v>0</v>
      </c>
      <c r="AF3038" s="5">
        <v>0</v>
      </c>
      <c r="AG3038" s="5">
        <v>0</v>
      </c>
      <c r="AH3038" s="5">
        <v>0</v>
      </c>
      <c r="AI3038" s="5">
        <v>0</v>
      </c>
      <c r="AZ3038"/>
      <c r="BA3038"/>
      <c r="BB3038"/>
      <c r="BC3038"/>
      <c r="BD3038"/>
      <c r="BE3038"/>
      <c r="BF3038" s="3"/>
      <c r="BG3038" s="3"/>
      <c r="CK3038"/>
    </row>
    <row r="3039" spans="1:89" x14ac:dyDescent="0.25">
      <c r="A3039" s="2">
        <v>43465</v>
      </c>
      <c r="B3039" s="5" t="s">
        <v>488</v>
      </c>
      <c r="C3039" s="5" t="s">
        <v>420</v>
      </c>
      <c r="D3039" s="5" t="s">
        <v>70</v>
      </c>
      <c r="E3039" s="3" t="s">
        <v>44</v>
      </c>
      <c r="F3039" s="3" t="s">
        <v>111</v>
      </c>
      <c r="G3039" s="3"/>
      <c r="H3039" s="3"/>
      <c r="I3039" s="3"/>
      <c r="J3039" s="3"/>
      <c r="K3039" s="3"/>
      <c r="L3039" s="3"/>
      <c r="M3039" s="5"/>
      <c r="AA3039" s="5">
        <v>0</v>
      </c>
      <c r="AB3039" s="5">
        <v>0</v>
      </c>
      <c r="AC3039" s="5">
        <v>0</v>
      </c>
      <c r="AD3039" s="5">
        <v>0</v>
      </c>
      <c r="AE3039" s="5">
        <v>0</v>
      </c>
      <c r="AF3039" s="5">
        <v>0</v>
      </c>
      <c r="AG3039" s="5">
        <v>0</v>
      </c>
      <c r="AH3039" s="5">
        <v>0</v>
      </c>
      <c r="AI3039" s="5">
        <v>0</v>
      </c>
      <c r="AZ3039"/>
      <c r="BA3039"/>
      <c r="BB3039"/>
      <c r="BC3039"/>
      <c r="BD3039"/>
      <c r="BE3039"/>
      <c r="BF3039" s="3"/>
      <c r="BG3039" s="3"/>
      <c r="CK3039"/>
    </row>
    <row r="3040" spans="1:89" x14ac:dyDescent="0.25">
      <c r="A3040" s="2">
        <v>43465</v>
      </c>
      <c r="B3040" s="5" t="s">
        <v>488</v>
      </c>
      <c r="C3040" s="5" t="s">
        <v>420</v>
      </c>
      <c r="D3040" s="5" t="s">
        <v>70</v>
      </c>
      <c r="E3040" s="3" t="s">
        <v>43</v>
      </c>
      <c r="F3040" s="3" t="s">
        <v>115</v>
      </c>
      <c r="G3040" s="3"/>
      <c r="H3040" s="3"/>
      <c r="I3040" s="3"/>
      <c r="J3040" s="3"/>
      <c r="K3040" s="3"/>
      <c r="L3040" s="3"/>
      <c r="M3040" s="5"/>
      <c r="AA3040" s="5">
        <v>0</v>
      </c>
      <c r="AB3040" s="5">
        <v>0</v>
      </c>
      <c r="AC3040" s="5">
        <v>0</v>
      </c>
      <c r="AD3040" s="5">
        <v>0</v>
      </c>
      <c r="AE3040" s="5">
        <v>0</v>
      </c>
      <c r="AF3040" s="5">
        <v>0</v>
      </c>
      <c r="AG3040" s="5">
        <v>0</v>
      </c>
      <c r="AH3040" s="5">
        <v>0</v>
      </c>
      <c r="AI3040" s="5">
        <v>0</v>
      </c>
      <c r="AZ3040"/>
      <c r="BA3040"/>
      <c r="BB3040"/>
      <c r="BC3040"/>
      <c r="BD3040"/>
      <c r="BE3040"/>
      <c r="BF3040" s="3"/>
      <c r="BG3040" s="3"/>
      <c r="CK3040"/>
    </row>
    <row r="3041" spans="1:89" x14ac:dyDescent="0.25">
      <c r="A3041" s="2">
        <v>43465</v>
      </c>
      <c r="B3041" s="5" t="s">
        <v>488</v>
      </c>
      <c r="C3041" s="5" t="s">
        <v>420</v>
      </c>
      <c r="D3041" s="5" t="s">
        <v>70</v>
      </c>
      <c r="E3041" s="3" t="s">
        <v>42</v>
      </c>
      <c r="F3041" s="3" t="s">
        <v>110</v>
      </c>
      <c r="G3041" s="3"/>
      <c r="H3041" s="3"/>
      <c r="I3041" s="3"/>
      <c r="J3041" s="3"/>
      <c r="K3041" s="3"/>
      <c r="L3041" s="3"/>
      <c r="M3041" s="5"/>
      <c r="AA3041" s="5">
        <v>0</v>
      </c>
      <c r="AB3041" s="5">
        <v>0</v>
      </c>
      <c r="AC3041" s="5">
        <v>0</v>
      </c>
      <c r="AD3041" s="5">
        <v>0</v>
      </c>
      <c r="AE3041" s="5">
        <v>0</v>
      </c>
      <c r="AF3041" s="5">
        <v>0</v>
      </c>
      <c r="AG3041" s="5">
        <v>0</v>
      </c>
      <c r="AH3041" s="5">
        <v>0</v>
      </c>
      <c r="AI3041" s="5">
        <v>0</v>
      </c>
      <c r="AZ3041"/>
      <c r="BA3041"/>
      <c r="BB3041"/>
      <c r="BC3041"/>
      <c r="BD3041"/>
      <c r="BE3041"/>
      <c r="BF3041" s="3"/>
      <c r="BG3041" s="3"/>
      <c r="CK3041"/>
    </row>
    <row r="3042" spans="1:89" x14ac:dyDescent="0.25">
      <c r="A3042" s="2">
        <v>43465</v>
      </c>
      <c r="B3042" s="5" t="s">
        <v>488</v>
      </c>
      <c r="C3042" s="5" t="s">
        <v>420</v>
      </c>
      <c r="D3042" s="5" t="s">
        <v>70</v>
      </c>
      <c r="E3042" s="3" t="s">
        <v>41</v>
      </c>
      <c r="F3042" s="3" t="s">
        <v>111</v>
      </c>
      <c r="G3042" s="3"/>
      <c r="H3042" s="3"/>
      <c r="I3042" s="3"/>
      <c r="J3042" s="3"/>
      <c r="K3042" s="3"/>
      <c r="L3042" s="3"/>
      <c r="M3042" s="5"/>
      <c r="AA3042" s="5">
        <v>0</v>
      </c>
      <c r="AB3042" s="5">
        <v>0</v>
      </c>
      <c r="AC3042" s="5">
        <v>0</v>
      </c>
      <c r="AD3042" s="5">
        <v>0</v>
      </c>
      <c r="AE3042" s="5">
        <v>0</v>
      </c>
      <c r="AF3042" s="5">
        <v>0</v>
      </c>
      <c r="AG3042" s="5">
        <v>0</v>
      </c>
      <c r="AH3042" s="5">
        <v>0</v>
      </c>
      <c r="AI3042" s="5">
        <v>0</v>
      </c>
      <c r="AZ3042"/>
      <c r="BA3042"/>
      <c r="BB3042"/>
      <c r="BC3042"/>
      <c r="BD3042"/>
      <c r="BE3042"/>
      <c r="BF3042" s="3"/>
      <c r="BG3042" s="3"/>
      <c r="CK3042"/>
    </row>
    <row r="3043" spans="1:89" x14ac:dyDescent="0.25">
      <c r="A3043" s="2">
        <v>43465</v>
      </c>
      <c r="B3043" s="5" t="s">
        <v>488</v>
      </c>
      <c r="C3043" s="5" t="s">
        <v>420</v>
      </c>
      <c r="D3043" s="5" t="s">
        <v>70</v>
      </c>
      <c r="E3043" s="3" t="s">
        <v>40</v>
      </c>
      <c r="F3043" s="3" t="s">
        <v>115</v>
      </c>
      <c r="G3043" s="3"/>
      <c r="H3043" s="3"/>
      <c r="I3043" s="3"/>
      <c r="J3043" s="3"/>
      <c r="K3043" s="3"/>
      <c r="L3043" s="3"/>
      <c r="M3043" s="5"/>
      <c r="AA3043" s="5">
        <v>0</v>
      </c>
      <c r="AB3043" s="5">
        <v>0</v>
      </c>
      <c r="AC3043" s="5">
        <v>0</v>
      </c>
      <c r="AD3043" s="5">
        <v>0</v>
      </c>
      <c r="AE3043" s="5">
        <v>0</v>
      </c>
      <c r="AF3043" s="5">
        <v>0</v>
      </c>
      <c r="AG3043" s="5">
        <v>0</v>
      </c>
      <c r="AH3043" s="5">
        <v>0</v>
      </c>
      <c r="AI3043" s="5">
        <v>0</v>
      </c>
      <c r="AZ3043"/>
      <c r="BA3043"/>
      <c r="BB3043"/>
      <c r="BC3043"/>
      <c r="BD3043"/>
      <c r="BE3043"/>
      <c r="BF3043" s="3"/>
      <c r="BG3043" s="3"/>
      <c r="CK3043"/>
    </row>
    <row r="3044" spans="1:89" x14ac:dyDescent="0.25">
      <c r="A3044" s="2">
        <v>43465</v>
      </c>
      <c r="B3044" s="5" t="s">
        <v>488</v>
      </c>
      <c r="C3044" s="5" t="s">
        <v>420</v>
      </c>
      <c r="D3044" s="5" t="s">
        <v>70</v>
      </c>
      <c r="E3044" s="3" t="s">
        <v>39</v>
      </c>
      <c r="F3044" s="3" t="s">
        <v>110</v>
      </c>
      <c r="G3044" s="3"/>
      <c r="H3044" s="3"/>
      <c r="I3044" s="3"/>
      <c r="J3044" s="3"/>
      <c r="K3044" s="3"/>
      <c r="L3044" s="3"/>
      <c r="M3044" s="5"/>
      <c r="AA3044" s="5">
        <v>0</v>
      </c>
      <c r="AB3044" s="5">
        <v>0</v>
      </c>
      <c r="AC3044" s="5">
        <v>0</v>
      </c>
      <c r="AD3044" s="5">
        <v>0</v>
      </c>
      <c r="AE3044" s="5">
        <v>0</v>
      </c>
      <c r="AF3044" s="5">
        <v>0</v>
      </c>
      <c r="AG3044" s="5">
        <v>0</v>
      </c>
      <c r="AH3044" s="5">
        <v>0</v>
      </c>
      <c r="AI3044" s="5">
        <v>0</v>
      </c>
      <c r="AZ3044"/>
      <c r="BA3044"/>
      <c r="BB3044"/>
      <c r="BC3044"/>
      <c r="BD3044"/>
      <c r="BE3044"/>
      <c r="BF3044" s="3"/>
      <c r="BG3044" s="3"/>
      <c r="CK3044"/>
    </row>
    <row r="3045" spans="1:89" x14ac:dyDescent="0.25">
      <c r="A3045" s="2">
        <v>43465</v>
      </c>
      <c r="B3045" s="5" t="s">
        <v>488</v>
      </c>
      <c r="C3045" s="5" t="s">
        <v>420</v>
      </c>
      <c r="D3045" s="5" t="s">
        <v>70</v>
      </c>
      <c r="E3045" s="3" t="s">
        <v>38</v>
      </c>
      <c r="F3045" s="3" t="s">
        <v>111</v>
      </c>
      <c r="G3045" s="3"/>
      <c r="H3045" s="3"/>
      <c r="I3045" s="3"/>
      <c r="J3045" s="3"/>
      <c r="K3045" s="3"/>
      <c r="L3045" s="3"/>
      <c r="M3045" s="5"/>
      <c r="AA3045" s="5">
        <v>0</v>
      </c>
      <c r="AB3045" s="5">
        <v>0</v>
      </c>
      <c r="AC3045" s="5">
        <v>0</v>
      </c>
      <c r="AD3045" s="5">
        <v>0</v>
      </c>
      <c r="AE3045" s="5">
        <v>0</v>
      </c>
      <c r="AF3045" s="5">
        <v>0</v>
      </c>
      <c r="AG3045" s="5">
        <v>0</v>
      </c>
      <c r="AH3045" s="5">
        <v>0</v>
      </c>
      <c r="AI3045" s="5">
        <v>0</v>
      </c>
      <c r="AZ3045"/>
      <c r="BA3045"/>
      <c r="BB3045"/>
      <c r="BC3045"/>
      <c r="BD3045"/>
      <c r="BE3045"/>
      <c r="BF3045" s="3"/>
      <c r="BG3045" s="3"/>
      <c r="CK3045"/>
    </row>
    <row r="3046" spans="1:89" x14ac:dyDescent="0.25">
      <c r="A3046" s="2">
        <v>43465</v>
      </c>
      <c r="B3046" s="5" t="s">
        <v>488</v>
      </c>
      <c r="C3046" s="5" t="s">
        <v>420</v>
      </c>
      <c r="D3046" s="5" t="s">
        <v>70</v>
      </c>
      <c r="E3046" s="3" t="s">
        <v>34</v>
      </c>
      <c r="F3046" s="3" t="s">
        <v>112</v>
      </c>
      <c r="G3046" s="3"/>
      <c r="H3046" s="3"/>
      <c r="I3046" s="3"/>
      <c r="J3046" s="3"/>
      <c r="K3046" s="3"/>
      <c r="L3046" s="3"/>
      <c r="M3046" s="5"/>
      <c r="AA3046" s="5">
        <v>0</v>
      </c>
      <c r="AB3046" s="5">
        <v>0</v>
      </c>
      <c r="AC3046" s="5">
        <v>0</v>
      </c>
      <c r="AD3046" s="5">
        <v>0</v>
      </c>
      <c r="AE3046" s="5">
        <v>0</v>
      </c>
      <c r="AF3046" s="5">
        <v>0</v>
      </c>
      <c r="AG3046" s="5">
        <v>0</v>
      </c>
      <c r="AH3046" s="5">
        <v>0</v>
      </c>
      <c r="AI3046" s="5">
        <v>0</v>
      </c>
      <c r="AZ3046"/>
      <c r="BA3046"/>
      <c r="BB3046"/>
      <c r="BC3046"/>
      <c r="BD3046"/>
      <c r="BE3046"/>
      <c r="BF3046" s="3"/>
      <c r="BG3046" s="3"/>
      <c r="CK3046"/>
    </row>
    <row r="3047" spans="1:89" x14ac:dyDescent="0.25">
      <c r="A3047" s="2">
        <v>43465</v>
      </c>
      <c r="B3047" s="5" t="s">
        <v>488</v>
      </c>
      <c r="C3047" s="5" t="s">
        <v>420</v>
      </c>
      <c r="D3047" s="5" t="s">
        <v>70</v>
      </c>
      <c r="E3047" s="3" t="s">
        <v>33</v>
      </c>
      <c r="F3047" s="3" t="s">
        <v>113</v>
      </c>
      <c r="G3047" s="3"/>
      <c r="H3047" s="3"/>
      <c r="I3047" s="3"/>
      <c r="J3047" s="3"/>
      <c r="K3047" s="3"/>
      <c r="L3047" s="3"/>
      <c r="M3047" s="5"/>
      <c r="AI3047" s="5">
        <v>0</v>
      </c>
      <c r="AZ3047"/>
      <c r="BA3047"/>
      <c r="BB3047"/>
      <c r="BC3047"/>
      <c r="BD3047"/>
      <c r="BE3047"/>
      <c r="BF3047" s="3"/>
      <c r="BG3047" s="3"/>
      <c r="CK3047"/>
    </row>
    <row r="3048" spans="1:89" x14ac:dyDescent="0.25">
      <c r="A3048" s="2">
        <v>43465</v>
      </c>
      <c r="B3048" s="5" t="s">
        <v>488</v>
      </c>
      <c r="C3048" s="5" t="s">
        <v>420</v>
      </c>
      <c r="D3048" s="5" t="s">
        <v>70</v>
      </c>
      <c r="E3048" s="3" t="s">
        <v>32</v>
      </c>
      <c r="F3048" s="3" t="s">
        <v>114</v>
      </c>
      <c r="G3048" s="3"/>
      <c r="H3048" s="3"/>
      <c r="I3048" s="3"/>
      <c r="J3048" s="3"/>
      <c r="K3048" s="3"/>
      <c r="L3048" s="3"/>
      <c r="M3048" s="5"/>
      <c r="AI3048" s="5">
        <v>0</v>
      </c>
      <c r="AZ3048"/>
      <c r="BA3048"/>
      <c r="BB3048"/>
      <c r="BC3048"/>
      <c r="BD3048"/>
      <c r="BE3048"/>
      <c r="BF3048" s="3"/>
      <c r="BG3048" s="3"/>
      <c r="CK3048"/>
    </row>
    <row r="3049" spans="1:89" x14ac:dyDescent="0.25">
      <c r="A3049" s="2">
        <v>43465</v>
      </c>
      <c r="B3049" s="5" t="s">
        <v>488</v>
      </c>
      <c r="C3049" s="5" t="s">
        <v>410</v>
      </c>
      <c r="D3049" s="5" t="s">
        <v>70</v>
      </c>
      <c r="E3049" s="3" t="s">
        <v>106</v>
      </c>
      <c r="F3049" s="3" t="s">
        <v>403</v>
      </c>
      <c r="G3049" s="3"/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5">
        <v>0</v>
      </c>
      <c r="N3049" s="5">
        <v>0</v>
      </c>
      <c r="O3049" s="5">
        <v>0</v>
      </c>
      <c r="P3049" s="5">
        <v>0</v>
      </c>
      <c r="Q3049" s="5">
        <v>0</v>
      </c>
      <c r="R3049" s="5">
        <v>0</v>
      </c>
      <c r="S3049" s="5">
        <v>0</v>
      </c>
      <c r="T3049" s="5">
        <v>0</v>
      </c>
      <c r="U3049" s="5">
        <v>0</v>
      </c>
      <c r="V3049" s="5">
        <v>0</v>
      </c>
      <c r="W3049" s="5">
        <v>0</v>
      </c>
      <c r="X3049" s="5">
        <v>0</v>
      </c>
      <c r="AZ3049"/>
      <c r="BA3049"/>
      <c r="BB3049"/>
      <c r="BC3049"/>
      <c r="BD3049"/>
      <c r="BE3049"/>
      <c r="BF3049" s="3"/>
      <c r="BG3049" s="3"/>
      <c r="CK3049"/>
    </row>
    <row r="3050" spans="1:89" x14ac:dyDescent="0.25">
      <c r="A3050" s="2">
        <v>43465</v>
      </c>
      <c r="B3050" s="5" t="s">
        <v>488</v>
      </c>
      <c r="C3050" s="5" t="s">
        <v>410</v>
      </c>
      <c r="D3050" s="5" t="s">
        <v>70</v>
      </c>
      <c r="E3050" s="3" t="s">
        <v>243</v>
      </c>
      <c r="F3050" s="3" t="s">
        <v>404</v>
      </c>
      <c r="G3050" s="3"/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5">
        <v>0</v>
      </c>
      <c r="N3050" s="5">
        <v>0</v>
      </c>
      <c r="O3050" s="5">
        <v>0</v>
      </c>
      <c r="P3050" s="5">
        <v>0</v>
      </c>
      <c r="Q3050" s="5">
        <v>0</v>
      </c>
      <c r="R3050" s="5">
        <v>0</v>
      </c>
      <c r="S3050" s="5">
        <v>0</v>
      </c>
      <c r="T3050" s="5">
        <v>0</v>
      </c>
      <c r="U3050" s="5">
        <v>0</v>
      </c>
      <c r="V3050" s="5">
        <v>0</v>
      </c>
      <c r="W3050" s="5">
        <v>0</v>
      </c>
      <c r="X3050" s="5">
        <v>0</v>
      </c>
      <c r="AZ3050"/>
      <c r="BA3050"/>
      <c r="BB3050"/>
      <c r="BC3050"/>
      <c r="BD3050"/>
      <c r="BE3050"/>
      <c r="BF3050" s="3"/>
      <c r="BG3050" s="3"/>
      <c r="CK3050"/>
    </row>
    <row r="3051" spans="1:89" x14ac:dyDescent="0.25">
      <c r="A3051" s="2">
        <v>43465</v>
      </c>
      <c r="B3051" s="5" t="s">
        <v>488</v>
      </c>
      <c r="C3051" s="5" t="s">
        <v>410</v>
      </c>
      <c r="D3051" s="5" t="s">
        <v>70</v>
      </c>
      <c r="E3051" s="3" t="s">
        <v>244</v>
      </c>
      <c r="F3051" s="3" t="s">
        <v>411</v>
      </c>
      <c r="G3051" s="3"/>
      <c r="H3051" s="3">
        <v>9830596.4000000004</v>
      </c>
      <c r="I3051" s="3">
        <v>1080924418.73</v>
      </c>
      <c r="J3051" s="3">
        <v>408277452.22000003</v>
      </c>
      <c r="K3051" s="3">
        <v>9590893206.9899998</v>
      </c>
      <c r="L3051" s="3">
        <v>3576102724.0300002</v>
      </c>
      <c r="M3051" s="3">
        <v>495641912.20999998</v>
      </c>
      <c r="N3051" s="3">
        <v>4130523398.4299998</v>
      </c>
      <c r="O3051" s="3">
        <v>1034947772.53</v>
      </c>
      <c r="P3051" s="3">
        <v>23544233.23</v>
      </c>
      <c r="Q3051" s="5">
        <v>0</v>
      </c>
      <c r="R3051" s="5">
        <v>0</v>
      </c>
      <c r="S3051" s="5">
        <v>0</v>
      </c>
      <c r="T3051" s="3">
        <v>66312</v>
      </c>
      <c r="U3051" s="5">
        <v>0</v>
      </c>
      <c r="V3051" s="5">
        <v>0</v>
      </c>
      <c r="W3051" s="5">
        <v>0</v>
      </c>
      <c r="X3051" s="3">
        <v>20350752026.77</v>
      </c>
      <c r="AZ3051"/>
      <c r="BA3051"/>
      <c r="BB3051"/>
      <c r="BC3051"/>
      <c r="BD3051"/>
      <c r="BE3051"/>
      <c r="BF3051" s="3"/>
      <c r="BG3051" s="3"/>
      <c r="CK3051"/>
    </row>
    <row r="3052" spans="1:89" x14ac:dyDescent="0.25">
      <c r="A3052" s="2">
        <v>43465</v>
      </c>
      <c r="B3052" s="5" t="s">
        <v>488</v>
      </c>
      <c r="C3052" s="5" t="s">
        <v>410</v>
      </c>
      <c r="D3052" s="5" t="s">
        <v>70</v>
      </c>
      <c r="E3052" s="3" t="s">
        <v>66</v>
      </c>
      <c r="F3052" s="3" t="s">
        <v>412</v>
      </c>
      <c r="G3052" s="3"/>
      <c r="H3052" s="3">
        <v>0</v>
      </c>
      <c r="I3052" s="3">
        <v>5169128</v>
      </c>
      <c r="J3052" s="3">
        <v>-704</v>
      </c>
      <c r="K3052" s="3">
        <v>186452399</v>
      </c>
      <c r="L3052" s="3">
        <v>-76</v>
      </c>
      <c r="M3052" s="3">
        <v>11058748.59</v>
      </c>
      <c r="N3052" s="3">
        <v>445073479</v>
      </c>
      <c r="O3052" s="3">
        <v>15646720.859999999</v>
      </c>
      <c r="P3052" s="3">
        <v>8413599.1899999995</v>
      </c>
      <c r="Q3052" s="5">
        <v>0</v>
      </c>
      <c r="R3052" s="5">
        <v>0</v>
      </c>
      <c r="S3052" s="5">
        <v>0</v>
      </c>
      <c r="T3052" s="3">
        <v>0</v>
      </c>
      <c r="U3052" s="5">
        <v>0</v>
      </c>
      <c r="V3052" s="5">
        <v>0</v>
      </c>
      <c r="W3052" s="5">
        <v>0</v>
      </c>
      <c r="X3052" s="3">
        <v>671813294.63999999</v>
      </c>
      <c r="AZ3052"/>
      <c r="BA3052"/>
      <c r="BB3052"/>
      <c r="BC3052"/>
      <c r="BD3052"/>
      <c r="BE3052"/>
      <c r="BF3052" s="3"/>
      <c r="BG3052" s="3"/>
      <c r="CK3052"/>
    </row>
    <row r="3053" spans="1:89" x14ac:dyDescent="0.25">
      <c r="A3053" s="2">
        <v>43465</v>
      </c>
      <c r="B3053" s="5" t="s">
        <v>488</v>
      </c>
      <c r="C3053" s="5" t="s">
        <v>410</v>
      </c>
      <c r="D3053" s="5" t="s">
        <v>70</v>
      </c>
      <c r="E3053" s="3" t="s">
        <v>249</v>
      </c>
      <c r="F3053" s="3" t="s">
        <v>413</v>
      </c>
      <c r="G3053" s="3"/>
      <c r="H3053" s="3">
        <v>9830596.4000000004</v>
      </c>
      <c r="I3053" s="3">
        <v>1075755290.73</v>
      </c>
      <c r="J3053" s="3">
        <v>408278156.22000003</v>
      </c>
      <c r="K3053" s="3">
        <v>9404440807.9899998</v>
      </c>
      <c r="L3053" s="3">
        <v>3576102800.0300002</v>
      </c>
      <c r="M3053" s="3">
        <v>484583163.62</v>
      </c>
      <c r="N3053" s="3">
        <v>3685449919.4299998</v>
      </c>
      <c r="O3053" s="3">
        <v>1019301051.67</v>
      </c>
      <c r="P3053" s="3">
        <v>15130634.039999999</v>
      </c>
      <c r="Q3053" s="5">
        <v>0</v>
      </c>
      <c r="R3053" s="5">
        <v>0</v>
      </c>
      <c r="S3053" s="5">
        <v>0</v>
      </c>
      <c r="T3053" s="3">
        <v>66312</v>
      </c>
      <c r="U3053" s="5">
        <v>0</v>
      </c>
      <c r="V3053" s="5">
        <v>0</v>
      </c>
      <c r="W3053" s="5">
        <v>0</v>
      </c>
      <c r="X3053" s="3">
        <v>19678938732.130001</v>
      </c>
      <c r="AZ3053"/>
      <c r="BA3053"/>
      <c r="BB3053"/>
      <c r="BC3053"/>
      <c r="BD3053"/>
      <c r="BE3053"/>
      <c r="BF3053" s="3"/>
      <c r="BG3053" s="3"/>
      <c r="CK3053"/>
    </row>
    <row r="3054" spans="1:89" x14ac:dyDescent="0.25">
      <c r="A3054" s="2">
        <v>43465</v>
      </c>
      <c r="B3054" s="5" t="s">
        <v>488</v>
      </c>
      <c r="C3054" s="5" t="s">
        <v>410</v>
      </c>
      <c r="D3054" s="5" t="s">
        <v>70</v>
      </c>
      <c r="E3054" s="3" t="s">
        <v>250</v>
      </c>
      <c r="F3054" s="3" t="s">
        <v>411</v>
      </c>
      <c r="G3054" s="3"/>
      <c r="H3054" s="3">
        <v>23002717</v>
      </c>
      <c r="I3054" s="3">
        <v>3763461616</v>
      </c>
      <c r="J3054" s="3">
        <v>5906101757</v>
      </c>
      <c r="K3054" s="3">
        <v>27280724839</v>
      </c>
      <c r="L3054" s="3">
        <v>1632179241</v>
      </c>
      <c r="M3054" s="3">
        <v>1977496821.55</v>
      </c>
      <c r="N3054" s="3">
        <v>6543840307.3699999</v>
      </c>
      <c r="O3054" s="3">
        <v>6343468050</v>
      </c>
      <c r="P3054" s="3">
        <v>24613320</v>
      </c>
      <c r="Q3054" s="5">
        <v>0</v>
      </c>
      <c r="R3054" s="5">
        <v>0</v>
      </c>
      <c r="S3054" s="5">
        <v>0</v>
      </c>
      <c r="T3054" s="3">
        <v>57495419</v>
      </c>
      <c r="U3054" s="3">
        <v>324233</v>
      </c>
      <c r="V3054" s="3">
        <v>234284031</v>
      </c>
      <c r="W3054" s="3">
        <v>66364845</v>
      </c>
      <c r="X3054" s="3">
        <v>53853357196.919998</v>
      </c>
      <c r="AZ3054"/>
      <c r="BA3054"/>
      <c r="BB3054"/>
      <c r="BC3054"/>
      <c r="BD3054"/>
      <c r="BE3054"/>
      <c r="BF3054" s="3"/>
      <c r="BG3054" s="3"/>
      <c r="CK3054"/>
    </row>
    <row r="3055" spans="1:89" x14ac:dyDescent="0.25">
      <c r="A3055" s="2">
        <v>43465</v>
      </c>
      <c r="B3055" s="5" t="s">
        <v>488</v>
      </c>
      <c r="C3055" s="5" t="s">
        <v>410</v>
      </c>
      <c r="D3055" s="5" t="s">
        <v>70</v>
      </c>
      <c r="E3055" s="3" t="s">
        <v>61</v>
      </c>
      <c r="F3055" s="3" t="s">
        <v>412</v>
      </c>
      <c r="G3055" s="3"/>
      <c r="H3055" s="3">
        <v>0</v>
      </c>
      <c r="I3055" s="3">
        <v>0</v>
      </c>
      <c r="J3055" s="3">
        <v>30800000</v>
      </c>
      <c r="K3055" s="3">
        <v>146491406</v>
      </c>
      <c r="L3055" s="3">
        <v>-5600000</v>
      </c>
      <c r="M3055" s="3">
        <v>173362586</v>
      </c>
      <c r="N3055" s="3">
        <v>1483537146</v>
      </c>
      <c r="O3055" s="3">
        <v>82375242</v>
      </c>
      <c r="P3055" s="3">
        <v>0</v>
      </c>
      <c r="Q3055" s="5">
        <v>0</v>
      </c>
      <c r="R3055" s="5">
        <v>0</v>
      </c>
      <c r="S3055" s="5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1910966380</v>
      </c>
      <c r="AZ3055"/>
      <c r="BA3055"/>
      <c r="BB3055"/>
      <c r="BC3055"/>
      <c r="BD3055"/>
      <c r="BE3055"/>
      <c r="BF3055" s="3"/>
      <c r="BG3055" s="3"/>
      <c r="CK3055"/>
    </row>
    <row r="3056" spans="1:89" x14ac:dyDescent="0.25">
      <c r="A3056" s="2">
        <v>43465</v>
      </c>
      <c r="B3056" s="5" t="s">
        <v>488</v>
      </c>
      <c r="C3056" s="5" t="s">
        <v>410</v>
      </c>
      <c r="D3056" s="5" t="s">
        <v>70</v>
      </c>
      <c r="E3056" s="3" t="s">
        <v>254</v>
      </c>
      <c r="F3056" s="3" t="s">
        <v>414</v>
      </c>
      <c r="G3056" s="3"/>
      <c r="H3056" s="3">
        <v>23002717</v>
      </c>
      <c r="I3056" s="3">
        <v>3763461616</v>
      </c>
      <c r="J3056" s="3">
        <v>5875301757</v>
      </c>
      <c r="K3056" s="3">
        <v>27134233433</v>
      </c>
      <c r="L3056" s="3">
        <v>1637779241</v>
      </c>
      <c r="M3056" s="3">
        <v>1804134235.55</v>
      </c>
      <c r="N3056" s="3">
        <v>5060303161.3699999</v>
      </c>
      <c r="O3056" s="3">
        <v>6261092808</v>
      </c>
      <c r="P3056" s="3">
        <v>24613320</v>
      </c>
      <c r="Q3056" s="5">
        <v>0</v>
      </c>
      <c r="R3056" s="5">
        <v>0</v>
      </c>
      <c r="S3056" s="5">
        <v>0</v>
      </c>
      <c r="T3056" s="3">
        <v>57495419</v>
      </c>
      <c r="U3056" s="3">
        <v>324233</v>
      </c>
      <c r="V3056" s="3">
        <v>234284031</v>
      </c>
      <c r="W3056" s="3">
        <v>66364845</v>
      </c>
      <c r="X3056" s="3">
        <v>51942390816.919998</v>
      </c>
      <c r="AZ3056"/>
      <c r="BA3056"/>
      <c r="BB3056"/>
      <c r="BC3056"/>
      <c r="BD3056"/>
      <c r="BE3056"/>
      <c r="BF3056" s="3"/>
      <c r="BG3056" s="3"/>
      <c r="CK3056"/>
    </row>
    <row r="3057" spans="1:89" x14ac:dyDescent="0.25">
      <c r="A3057" s="2">
        <v>43465</v>
      </c>
      <c r="B3057" s="5" t="s">
        <v>488</v>
      </c>
      <c r="C3057" s="5" t="s">
        <v>410</v>
      </c>
      <c r="D3057" s="5" t="s">
        <v>70</v>
      </c>
      <c r="E3057" s="3" t="s">
        <v>255</v>
      </c>
      <c r="F3057" s="3" t="s">
        <v>415</v>
      </c>
      <c r="G3057" s="3"/>
      <c r="H3057" s="3">
        <v>32833313.399999999</v>
      </c>
      <c r="I3057" s="3">
        <v>4844386034.7299995</v>
      </c>
      <c r="J3057" s="3">
        <v>6314379209.2200003</v>
      </c>
      <c r="K3057" s="3">
        <v>36871618045.989998</v>
      </c>
      <c r="L3057" s="3">
        <v>5208281965.0299997</v>
      </c>
      <c r="M3057" s="3">
        <v>2473138733.7600002</v>
      </c>
      <c r="N3057" s="3">
        <v>10674363705.799999</v>
      </c>
      <c r="O3057" s="3">
        <v>7378415822.5299997</v>
      </c>
      <c r="P3057" s="3">
        <v>48157553.229999997</v>
      </c>
      <c r="Q3057" s="5">
        <v>0</v>
      </c>
      <c r="R3057" s="5">
        <v>0</v>
      </c>
      <c r="S3057" s="5">
        <v>0</v>
      </c>
      <c r="T3057" s="3">
        <v>57561731</v>
      </c>
      <c r="U3057" s="3">
        <v>324233</v>
      </c>
      <c r="V3057" s="3">
        <v>234284031</v>
      </c>
      <c r="W3057" s="3">
        <v>66364845</v>
      </c>
      <c r="X3057" s="3">
        <v>74204109223.690002</v>
      </c>
      <c r="AZ3057"/>
      <c r="BA3057"/>
      <c r="BB3057"/>
      <c r="BC3057"/>
      <c r="BD3057"/>
      <c r="BE3057"/>
      <c r="BF3057" s="3"/>
      <c r="BG3057" s="3"/>
      <c r="CK3057"/>
    </row>
    <row r="3058" spans="1:89" x14ac:dyDescent="0.25">
      <c r="A3058" s="2">
        <v>43465</v>
      </c>
      <c r="B3058" s="5" t="s">
        <v>488</v>
      </c>
      <c r="C3058" s="5" t="s">
        <v>410</v>
      </c>
      <c r="D3058" s="5" t="s">
        <v>70</v>
      </c>
      <c r="E3058" s="3" t="s">
        <v>256</v>
      </c>
      <c r="F3058" s="3" t="s">
        <v>416</v>
      </c>
      <c r="G3058" s="3"/>
      <c r="H3058" s="3">
        <v>32833313.399999999</v>
      </c>
      <c r="I3058" s="3">
        <v>4839216906.7299995</v>
      </c>
      <c r="J3058" s="3">
        <v>6283579913.2200003</v>
      </c>
      <c r="K3058" s="3">
        <v>36538674240.989998</v>
      </c>
      <c r="L3058" s="3">
        <v>5213882041.0299997</v>
      </c>
      <c r="M3058" s="3">
        <v>2288717399.1700001</v>
      </c>
      <c r="N3058" s="3">
        <v>8745753080.7999992</v>
      </c>
      <c r="O3058" s="3">
        <v>7280393859.6700001</v>
      </c>
      <c r="P3058" s="3">
        <v>39743954.039999999</v>
      </c>
      <c r="Q3058" s="5">
        <v>0</v>
      </c>
      <c r="R3058" s="5">
        <v>0</v>
      </c>
      <c r="S3058" s="5">
        <v>0</v>
      </c>
      <c r="T3058" s="3">
        <v>57561731</v>
      </c>
      <c r="U3058" s="3">
        <v>324233</v>
      </c>
      <c r="V3058" s="3">
        <v>234284031</v>
      </c>
      <c r="W3058" s="3">
        <v>66364845</v>
      </c>
      <c r="X3058" s="3">
        <v>71621329549.050003</v>
      </c>
      <c r="AZ3058"/>
      <c r="BA3058"/>
      <c r="BB3058"/>
      <c r="BC3058"/>
      <c r="BD3058"/>
      <c r="BE3058"/>
      <c r="BF3058" s="3"/>
      <c r="BG3058" s="3"/>
      <c r="CK3058"/>
    </row>
    <row r="3059" spans="1:89" x14ac:dyDescent="0.25">
      <c r="A3059" s="2">
        <v>43465</v>
      </c>
      <c r="B3059" s="5" t="s">
        <v>488</v>
      </c>
      <c r="C3059" s="5" t="s">
        <v>410</v>
      </c>
      <c r="D3059" s="5" t="s">
        <v>70</v>
      </c>
      <c r="E3059" s="3" t="s">
        <v>257</v>
      </c>
      <c r="F3059" s="3" t="s">
        <v>408</v>
      </c>
      <c r="G3059" s="3"/>
      <c r="H3059" s="3">
        <v>14795571.5</v>
      </c>
      <c r="I3059" s="3">
        <v>196234791</v>
      </c>
      <c r="J3059" s="3">
        <v>299306556.29000002</v>
      </c>
      <c r="K3059" s="3">
        <v>1175662654.9100001</v>
      </c>
      <c r="L3059" s="3">
        <v>160198854.97999999</v>
      </c>
      <c r="M3059" s="3">
        <v>108269628</v>
      </c>
      <c r="N3059" s="3">
        <v>351199588</v>
      </c>
      <c r="O3059" s="3">
        <v>339979437</v>
      </c>
      <c r="P3059" s="3">
        <v>4006404.75</v>
      </c>
      <c r="Q3059" s="5">
        <v>0</v>
      </c>
      <c r="R3059" s="5">
        <v>0</v>
      </c>
      <c r="S3059" s="5">
        <v>0</v>
      </c>
      <c r="T3059" s="3">
        <v>3960517.67</v>
      </c>
      <c r="U3059" s="3">
        <v>16058.08</v>
      </c>
      <c r="V3059" s="3">
        <v>15610967.619999999</v>
      </c>
      <c r="W3059" s="3">
        <v>4004220</v>
      </c>
      <c r="X3059" s="3">
        <v>2673245249.8000002</v>
      </c>
      <c r="AZ3059"/>
      <c r="BA3059"/>
      <c r="BB3059"/>
      <c r="BC3059"/>
      <c r="BD3059"/>
      <c r="BE3059"/>
      <c r="BF3059" s="3"/>
      <c r="BG3059" s="3"/>
      <c r="CK3059"/>
    </row>
    <row r="3060" spans="1:89" x14ac:dyDescent="0.25">
      <c r="A3060" s="2">
        <v>43465</v>
      </c>
      <c r="B3060" s="5" t="s">
        <v>488</v>
      </c>
      <c r="C3060" s="5" t="s">
        <v>410</v>
      </c>
      <c r="D3060" s="5" t="s">
        <v>70</v>
      </c>
      <c r="E3060" s="3" t="s">
        <v>258</v>
      </c>
      <c r="F3060" s="3" t="s">
        <v>382</v>
      </c>
      <c r="G3060" s="3"/>
      <c r="H3060" s="3">
        <v>0</v>
      </c>
      <c r="I3060" s="3">
        <v>0</v>
      </c>
      <c r="J3060" s="3">
        <v>0</v>
      </c>
      <c r="K3060" s="3">
        <v>0</v>
      </c>
      <c r="L3060" s="3">
        <v>0</v>
      </c>
      <c r="M3060" s="3">
        <v>0</v>
      </c>
      <c r="N3060" s="3">
        <v>0</v>
      </c>
      <c r="O3060" s="3">
        <v>0</v>
      </c>
      <c r="P3060" s="3">
        <v>0</v>
      </c>
      <c r="Q3060" s="5">
        <v>0</v>
      </c>
      <c r="R3060" s="5">
        <v>0</v>
      </c>
      <c r="S3060" s="5">
        <v>0</v>
      </c>
      <c r="T3060" s="3">
        <v>0</v>
      </c>
      <c r="U3060" s="3">
        <v>0</v>
      </c>
      <c r="V3060" s="3">
        <v>0</v>
      </c>
      <c r="W3060" s="3">
        <v>0</v>
      </c>
      <c r="X3060" s="3">
        <v>0</v>
      </c>
      <c r="AZ3060"/>
      <c r="BA3060"/>
      <c r="BB3060"/>
      <c r="BC3060"/>
      <c r="BD3060"/>
      <c r="BE3060"/>
      <c r="BF3060" s="3"/>
      <c r="BG3060" s="3"/>
      <c r="CK3060"/>
    </row>
    <row r="3061" spans="1:89" x14ac:dyDescent="0.25">
      <c r="A3061" s="2">
        <v>43465</v>
      </c>
      <c r="B3061" s="5" t="s">
        <v>488</v>
      </c>
      <c r="C3061" s="5" t="s">
        <v>410</v>
      </c>
      <c r="D3061" s="5" t="s">
        <v>70</v>
      </c>
      <c r="E3061" s="3" t="s">
        <v>60</v>
      </c>
      <c r="F3061" s="3" t="s">
        <v>383</v>
      </c>
      <c r="G3061" s="3"/>
      <c r="H3061" s="3">
        <v>0</v>
      </c>
      <c r="I3061" s="3">
        <v>0</v>
      </c>
      <c r="J3061" s="3">
        <v>0</v>
      </c>
      <c r="K3061" s="3">
        <v>0</v>
      </c>
      <c r="L3061" s="3">
        <v>0</v>
      </c>
      <c r="M3061" s="5">
        <v>0</v>
      </c>
      <c r="N3061" s="5">
        <v>0</v>
      </c>
      <c r="O3061" s="5">
        <v>0</v>
      </c>
      <c r="P3061" s="5">
        <v>0</v>
      </c>
      <c r="Q3061" s="5">
        <v>0</v>
      </c>
      <c r="R3061" s="5">
        <v>0</v>
      </c>
      <c r="S3061" s="5">
        <v>0</v>
      </c>
      <c r="T3061" s="5">
        <v>0</v>
      </c>
      <c r="U3061" s="5">
        <v>0</v>
      </c>
      <c r="V3061" s="5">
        <v>0</v>
      </c>
      <c r="W3061" s="5">
        <v>0</v>
      </c>
      <c r="X3061" s="5">
        <v>0</v>
      </c>
      <c r="AZ3061"/>
      <c r="BA3061"/>
      <c r="BB3061"/>
      <c r="BC3061"/>
      <c r="BD3061"/>
      <c r="BE3061"/>
      <c r="BF3061" s="3"/>
      <c r="BG3061" s="3"/>
      <c r="CK3061"/>
    </row>
    <row r="3062" spans="1:89" x14ac:dyDescent="0.25">
      <c r="A3062" s="2">
        <v>43465</v>
      </c>
      <c r="B3062" s="5" t="s">
        <v>488</v>
      </c>
      <c r="C3062" s="5" t="s">
        <v>410</v>
      </c>
      <c r="D3062" s="5" t="s">
        <v>70</v>
      </c>
      <c r="E3062" s="3" t="s">
        <v>59</v>
      </c>
      <c r="F3062" s="3" t="s">
        <v>384</v>
      </c>
      <c r="G3062" s="3"/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5">
        <v>0</v>
      </c>
      <c r="N3062" s="5">
        <v>0</v>
      </c>
      <c r="O3062" s="5">
        <v>0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5">
        <v>0</v>
      </c>
      <c r="V3062" s="5">
        <v>0</v>
      </c>
      <c r="W3062" s="5">
        <v>0</v>
      </c>
      <c r="X3062" s="5">
        <v>0</v>
      </c>
      <c r="AZ3062"/>
      <c r="BA3062"/>
      <c r="BB3062"/>
      <c r="BC3062"/>
      <c r="BD3062"/>
      <c r="BE3062"/>
      <c r="BF3062" s="3"/>
      <c r="BG3062" s="3"/>
      <c r="CK3062"/>
    </row>
    <row r="3063" spans="1:89" x14ac:dyDescent="0.25">
      <c r="A3063" s="2">
        <v>43465</v>
      </c>
      <c r="B3063" s="5" t="s">
        <v>488</v>
      </c>
      <c r="C3063" s="5" t="s">
        <v>410</v>
      </c>
      <c r="D3063" s="5" t="s">
        <v>70</v>
      </c>
      <c r="E3063" s="3" t="s">
        <v>58</v>
      </c>
      <c r="F3063" s="3" t="s">
        <v>417</v>
      </c>
      <c r="G3063" s="3"/>
      <c r="H3063" s="3">
        <v>47628884.899999999</v>
      </c>
      <c r="I3063" s="3">
        <v>5040620825.7299995</v>
      </c>
      <c r="J3063" s="3">
        <v>6613685765.5100002</v>
      </c>
      <c r="K3063" s="3">
        <v>38047280700.900002</v>
      </c>
      <c r="L3063" s="3">
        <v>5368480820.0100002</v>
      </c>
      <c r="M3063" s="3">
        <v>2581408361.7600002</v>
      </c>
      <c r="N3063" s="3">
        <v>11025563293.799999</v>
      </c>
      <c r="O3063" s="3">
        <v>7718395259.5299997</v>
      </c>
      <c r="P3063" s="3">
        <v>52163957.979999997</v>
      </c>
      <c r="Q3063" s="5">
        <v>0</v>
      </c>
      <c r="R3063" s="5">
        <v>0</v>
      </c>
      <c r="S3063" s="5">
        <v>0</v>
      </c>
      <c r="T3063" s="3">
        <v>61522248.670000002</v>
      </c>
      <c r="U3063" s="3">
        <v>340291.08</v>
      </c>
      <c r="V3063" s="3">
        <v>249894998.62</v>
      </c>
      <c r="W3063" s="3">
        <v>70369065</v>
      </c>
      <c r="X3063" s="3">
        <v>76877354473.490005</v>
      </c>
      <c r="AZ3063"/>
      <c r="BA3063"/>
      <c r="BB3063"/>
      <c r="BC3063"/>
      <c r="BD3063"/>
      <c r="BE3063"/>
      <c r="BF3063" s="3"/>
      <c r="BG3063" s="3"/>
      <c r="CK3063"/>
    </row>
    <row r="3064" spans="1:89" x14ac:dyDescent="0.25">
      <c r="A3064" s="2">
        <v>43465</v>
      </c>
      <c r="B3064" s="5" t="s">
        <v>488</v>
      </c>
      <c r="C3064" s="5" t="s">
        <v>410</v>
      </c>
      <c r="D3064" s="5" t="s">
        <v>70</v>
      </c>
      <c r="E3064" s="3" t="s">
        <v>57</v>
      </c>
      <c r="F3064" s="3" t="s">
        <v>418</v>
      </c>
      <c r="G3064" s="3"/>
      <c r="H3064" s="3">
        <v>0</v>
      </c>
      <c r="I3064" s="3">
        <v>5169128</v>
      </c>
      <c r="J3064" s="3">
        <v>30799296</v>
      </c>
      <c r="K3064" s="3">
        <v>332943805</v>
      </c>
      <c r="L3064" s="3">
        <v>-5600076</v>
      </c>
      <c r="M3064" s="3">
        <v>184421334.59</v>
      </c>
      <c r="N3064" s="3">
        <v>1928610625</v>
      </c>
      <c r="O3064" s="3">
        <v>98021962.859999999</v>
      </c>
      <c r="P3064" s="3">
        <v>8413599.1899999995</v>
      </c>
      <c r="Q3064" s="5">
        <v>0</v>
      </c>
      <c r="R3064" s="5">
        <v>0</v>
      </c>
      <c r="S3064" s="5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2582779674.6399999</v>
      </c>
      <c r="AZ3064"/>
      <c r="BA3064"/>
      <c r="BB3064"/>
      <c r="BC3064"/>
      <c r="BD3064"/>
      <c r="BE3064"/>
      <c r="BF3064" s="3"/>
      <c r="BG3064" s="3"/>
      <c r="CK3064"/>
    </row>
    <row r="3065" spans="1:89" x14ac:dyDescent="0.25">
      <c r="A3065" s="2">
        <v>43465</v>
      </c>
      <c r="B3065" s="5" t="s">
        <v>488</v>
      </c>
      <c r="C3065" s="5" t="s">
        <v>410</v>
      </c>
      <c r="D3065" s="5" t="s">
        <v>70</v>
      </c>
      <c r="E3065" s="3" t="s">
        <v>56</v>
      </c>
      <c r="F3065" s="3" t="s">
        <v>419</v>
      </c>
      <c r="G3065" s="3"/>
      <c r="H3065" s="3">
        <v>47628884.899999999</v>
      </c>
      <c r="I3065" s="3">
        <v>5035451697.7299995</v>
      </c>
      <c r="J3065" s="3">
        <v>6582886469.5100002</v>
      </c>
      <c r="K3065" s="3">
        <v>37714336895.900002</v>
      </c>
      <c r="L3065" s="3">
        <v>5374080896.0100002</v>
      </c>
      <c r="M3065" s="3">
        <v>2396987027.1700001</v>
      </c>
      <c r="N3065" s="3">
        <v>9096952668.7999992</v>
      </c>
      <c r="O3065" s="3">
        <v>7620373296.6700001</v>
      </c>
      <c r="P3065" s="3">
        <v>43750358.789999999</v>
      </c>
      <c r="Q3065" s="5">
        <v>0</v>
      </c>
      <c r="R3065" s="5">
        <v>0</v>
      </c>
      <c r="S3065" s="5">
        <v>0</v>
      </c>
      <c r="T3065" s="3">
        <v>61522248.670000002</v>
      </c>
      <c r="U3065" s="3">
        <v>340291.08</v>
      </c>
      <c r="V3065" s="3">
        <v>249894998.62</v>
      </c>
      <c r="W3065" s="3">
        <v>70369065</v>
      </c>
      <c r="X3065" s="3">
        <v>74294574798.850006</v>
      </c>
      <c r="AZ3065"/>
      <c r="BA3065"/>
      <c r="BB3065"/>
      <c r="BC3065"/>
      <c r="BD3065"/>
      <c r="BE3065"/>
      <c r="BF3065" s="3"/>
      <c r="BG3065" s="3"/>
      <c r="CK3065"/>
    </row>
    <row r="3066" spans="1:89" x14ac:dyDescent="0.25">
      <c r="A3066" s="2">
        <v>43465</v>
      </c>
      <c r="B3066" s="5" t="s">
        <v>488</v>
      </c>
      <c r="C3066" s="5" t="s">
        <v>648</v>
      </c>
      <c r="D3066" s="5" t="s">
        <v>70</v>
      </c>
      <c r="E3066" s="3" t="s">
        <v>106</v>
      </c>
      <c r="F3066" s="3" t="s">
        <v>649</v>
      </c>
      <c r="G3066" s="3">
        <v>5345193834</v>
      </c>
      <c r="H3066" s="3">
        <v>5345193834</v>
      </c>
      <c r="I3066" s="3"/>
      <c r="J3066" s="3">
        <v>0</v>
      </c>
      <c r="K3066" s="3"/>
      <c r="L3066" s="3"/>
      <c r="M3066" s="3"/>
      <c r="N3066" s="3"/>
      <c r="O3066" s="3"/>
      <c r="P3066" s="3"/>
      <c r="T3066" s="3"/>
      <c r="U3066" s="3"/>
      <c r="V3066" s="3"/>
      <c r="W3066" s="3"/>
      <c r="X3066" s="3"/>
      <c r="AZ3066"/>
      <c r="BA3066"/>
      <c r="BB3066"/>
      <c r="BC3066"/>
      <c r="BD3066"/>
      <c r="BE3066"/>
      <c r="BF3066" s="3"/>
      <c r="BG3066" s="3"/>
      <c r="CK3066"/>
    </row>
    <row r="3067" spans="1:89" x14ac:dyDescent="0.25">
      <c r="A3067" s="2">
        <v>43465</v>
      </c>
      <c r="B3067" s="5" t="s">
        <v>488</v>
      </c>
      <c r="C3067" s="5" t="s">
        <v>648</v>
      </c>
      <c r="D3067" s="5" t="s">
        <v>70</v>
      </c>
      <c r="E3067" s="3" t="s">
        <v>241</v>
      </c>
      <c r="F3067" s="3" t="s">
        <v>650</v>
      </c>
      <c r="G3067" s="3">
        <v>10586741098</v>
      </c>
      <c r="H3067" s="3">
        <v>10586741098</v>
      </c>
      <c r="I3067" s="3"/>
      <c r="J3067" s="3">
        <v>0</v>
      </c>
      <c r="K3067" s="3"/>
      <c r="L3067" s="3"/>
      <c r="M3067" s="5"/>
      <c r="AZ3067"/>
      <c r="BA3067"/>
      <c r="BB3067"/>
      <c r="BC3067"/>
      <c r="BD3067"/>
      <c r="BE3067"/>
      <c r="BF3067" s="3"/>
      <c r="BG3067" s="3"/>
      <c r="CK3067"/>
    </row>
    <row r="3068" spans="1:89" x14ac:dyDescent="0.25">
      <c r="A3068" s="2">
        <v>43465</v>
      </c>
      <c r="B3068" s="5" t="s">
        <v>488</v>
      </c>
      <c r="C3068" s="5" t="s">
        <v>648</v>
      </c>
      <c r="D3068" s="5" t="s">
        <v>70</v>
      </c>
      <c r="E3068" s="3" t="s">
        <v>242</v>
      </c>
      <c r="F3068" s="3" t="s">
        <v>651</v>
      </c>
      <c r="G3068" s="3">
        <v>0</v>
      </c>
      <c r="H3068" s="3">
        <v>0</v>
      </c>
      <c r="I3068" s="3"/>
      <c r="J3068" s="3">
        <v>0</v>
      </c>
      <c r="K3068" s="3"/>
      <c r="L3068" s="3"/>
      <c r="M3068" s="5"/>
      <c r="AZ3068"/>
      <c r="BA3068"/>
      <c r="BB3068"/>
      <c r="BC3068"/>
      <c r="BD3068"/>
      <c r="BE3068"/>
      <c r="BF3068" s="3"/>
      <c r="BG3068" s="3"/>
      <c r="CK3068"/>
    </row>
    <row r="3069" spans="1:89" x14ac:dyDescent="0.25">
      <c r="A3069" s="2">
        <v>43465</v>
      </c>
      <c r="B3069" s="5" t="s">
        <v>488</v>
      </c>
      <c r="C3069" s="5" t="s">
        <v>648</v>
      </c>
      <c r="D3069" s="5" t="s">
        <v>70</v>
      </c>
      <c r="E3069" s="3" t="s">
        <v>243</v>
      </c>
      <c r="F3069" s="3" t="s">
        <v>652</v>
      </c>
      <c r="G3069" s="3">
        <v>0</v>
      </c>
      <c r="H3069" s="3"/>
      <c r="I3069" s="3">
        <v>0</v>
      </c>
      <c r="J3069" s="3">
        <v>0</v>
      </c>
      <c r="K3069" s="3">
        <v>0</v>
      </c>
      <c r="L3069" s="3"/>
      <c r="M3069" s="5"/>
      <c r="AZ3069"/>
      <c r="BA3069"/>
      <c r="BB3069"/>
      <c r="BC3069"/>
      <c r="BD3069"/>
      <c r="BE3069"/>
      <c r="BF3069" s="3"/>
      <c r="BG3069" s="3"/>
      <c r="CK3069"/>
    </row>
    <row r="3070" spans="1:89" x14ac:dyDescent="0.25">
      <c r="A3070" s="2">
        <v>43465</v>
      </c>
      <c r="B3070" s="5" t="s">
        <v>488</v>
      </c>
      <c r="C3070" s="5" t="s">
        <v>648</v>
      </c>
      <c r="D3070" s="5" t="s">
        <v>70</v>
      </c>
      <c r="E3070" s="3" t="s">
        <v>245</v>
      </c>
      <c r="F3070" s="3" t="s">
        <v>653</v>
      </c>
      <c r="G3070" s="3">
        <v>0</v>
      </c>
      <c r="H3070" s="3">
        <v>0</v>
      </c>
      <c r="I3070" s="3"/>
      <c r="J3070" s="3"/>
      <c r="K3070" s="3"/>
      <c r="L3070" s="3"/>
      <c r="M3070" s="5"/>
      <c r="AZ3070"/>
      <c r="BA3070"/>
      <c r="BB3070"/>
      <c r="BC3070"/>
      <c r="BD3070"/>
      <c r="BE3070"/>
      <c r="BF3070" s="3"/>
      <c r="BG3070" s="3"/>
      <c r="CK3070"/>
    </row>
    <row r="3071" spans="1:89" x14ac:dyDescent="0.25">
      <c r="A3071" s="2">
        <v>43465</v>
      </c>
      <c r="B3071" s="5" t="s">
        <v>488</v>
      </c>
      <c r="C3071" s="5" t="s">
        <v>648</v>
      </c>
      <c r="D3071" s="5" t="s">
        <v>70</v>
      </c>
      <c r="E3071" s="3" t="s">
        <v>247</v>
      </c>
      <c r="F3071" s="3" t="s">
        <v>654</v>
      </c>
      <c r="G3071" s="3">
        <v>0</v>
      </c>
      <c r="H3071" s="3"/>
      <c r="I3071" s="3">
        <v>0</v>
      </c>
      <c r="J3071" s="3">
        <v>0</v>
      </c>
      <c r="K3071" s="3">
        <v>0</v>
      </c>
      <c r="L3071" s="3"/>
      <c r="M3071" s="5"/>
      <c r="AZ3071"/>
      <c r="BA3071"/>
      <c r="BB3071"/>
      <c r="BC3071"/>
      <c r="BD3071"/>
      <c r="BE3071"/>
      <c r="BF3071" s="3"/>
      <c r="BG3071" s="3"/>
      <c r="CK3071"/>
    </row>
    <row r="3072" spans="1:89" x14ac:dyDescent="0.25">
      <c r="A3072" s="2">
        <v>43465</v>
      </c>
      <c r="B3072" s="5" t="s">
        <v>488</v>
      </c>
      <c r="C3072" s="5" t="s">
        <v>648</v>
      </c>
      <c r="D3072" s="5" t="s">
        <v>70</v>
      </c>
      <c r="E3072" s="3" t="s">
        <v>69</v>
      </c>
      <c r="F3072" s="3" t="s">
        <v>655</v>
      </c>
      <c r="G3072" s="3">
        <v>0</v>
      </c>
      <c r="H3072" s="3"/>
      <c r="I3072" s="3">
        <v>0</v>
      </c>
      <c r="J3072" s="3">
        <v>0</v>
      </c>
      <c r="K3072" s="3">
        <v>0</v>
      </c>
      <c r="L3072" s="3"/>
      <c r="M3072" s="5"/>
      <c r="AZ3072"/>
      <c r="BA3072"/>
      <c r="BB3072"/>
      <c r="BC3072"/>
      <c r="BD3072"/>
      <c r="BE3072"/>
      <c r="BF3072" s="3"/>
      <c r="BG3072" s="3"/>
      <c r="CK3072"/>
    </row>
    <row r="3073" spans="1:89" x14ac:dyDescent="0.25">
      <c r="A3073" s="2">
        <v>43465</v>
      </c>
      <c r="B3073" s="5" t="s">
        <v>488</v>
      </c>
      <c r="C3073" s="5" t="s">
        <v>648</v>
      </c>
      <c r="D3073" s="5" t="s">
        <v>70</v>
      </c>
      <c r="E3073" s="3" t="s">
        <v>67</v>
      </c>
      <c r="F3073" s="3" t="s">
        <v>656</v>
      </c>
      <c r="G3073" s="3">
        <v>27394390037.959999</v>
      </c>
      <c r="H3073" s="3">
        <v>27394390037.959999</v>
      </c>
      <c r="I3073" s="3"/>
      <c r="J3073" s="3"/>
      <c r="K3073" s="3"/>
      <c r="L3073" s="3"/>
      <c r="M3073" s="5"/>
      <c r="AZ3073"/>
      <c r="BA3073"/>
      <c r="BB3073"/>
      <c r="BC3073"/>
      <c r="BD3073"/>
      <c r="BE3073"/>
      <c r="BF3073" s="3"/>
      <c r="BG3073" s="3"/>
      <c r="CK3073"/>
    </row>
    <row r="3074" spans="1:89" x14ac:dyDescent="0.25">
      <c r="A3074" s="2">
        <v>43465</v>
      </c>
      <c r="B3074" s="5" t="s">
        <v>488</v>
      </c>
      <c r="C3074" s="5" t="s">
        <v>648</v>
      </c>
      <c r="D3074" s="5" t="s">
        <v>70</v>
      </c>
      <c r="E3074" s="3" t="s">
        <v>66</v>
      </c>
      <c r="F3074" s="3" t="s">
        <v>395</v>
      </c>
      <c r="G3074" s="3">
        <v>4887470008</v>
      </c>
      <c r="H3074" s="3"/>
      <c r="I3074" s="3">
        <v>0</v>
      </c>
      <c r="J3074" s="3">
        <v>4887470008</v>
      </c>
      <c r="K3074" s="3">
        <v>0</v>
      </c>
      <c r="L3074" s="3"/>
      <c r="M3074" s="5"/>
      <c r="AZ3074"/>
      <c r="BA3074"/>
      <c r="BB3074"/>
      <c r="BC3074"/>
      <c r="BD3074"/>
      <c r="BE3074"/>
      <c r="BF3074" s="3"/>
      <c r="BG3074" s="3"/>
      <c r="CK3074"/>
    </row>
    <row r="3075" spans="1:89" x14ac:dyDescent="0.25">
      <c r="A3075" s="2">
        <v>43465</v>
      </c>
      <c r="B3075" s="5" t="s">
        <v>488</v>
      </c>
      <c r="C3075" s="5" t="s">
        <v>648</v>
      </c>
      <c r="D3075" s="5" t="s">
        <v>70</v>
      </c>
      <c r="E3075" s="3" t="s">
        <v>250</v>
      </c>
      <c r="F3075" s="3" t="s">
        <v>657</v>
      </c>
      <c r="G3075" s="3">
        <v>182658354</v>
      </c>
      <c r="H3075" s="3"/>
      <c r="I3075" s="3"/>
      <c r="J3075" s="3"/>
      <c r="K3075" s="3">
        <v>182658354</v>
      </c>
      <c r="L3075" s="3"/>
      <c r="M3075" s="5"/>
      <c r="AZ3075"/>
      <c r="BA3075"/>
      <c r="BB3075"/>
      <c r="BC3075"/>
      <c r="BD3075"/>
      <c r="BE3075"/>
      <c r="BF3075" s="3"/>
      <c r="BG3075" s="3"/>
      <c r="CK3075"/>
    </row>
    <row r="3076" spans="1:89" x14ac:dyDescent="0.25">
      <c r="A3076" s="2">
        <v>43465</v>
      </c>
      <c r="B3076" s="5" t="s">
        <v>488</v>
      </c>
      <c r="C3076" s="5" t="s">
        <v>648</v>
      </c>
      <c r="D3076" s="5" t="s">
        <v>70</v>
      </c>
      <c r="E3076" s="3" t="s">
        <v>252</v>
      </c>
      <c r="F3076" s="3" t="s">
        <v>658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  <c r="L3076" s="3"/>
      <c r="M3076" s="5"/>
      <c r="AZ3076"/>
      <c r="BA3076"/>
      <c r="BB3076"/>
      <c r="BC3076"/>
      <c r="BD3076"/>
      <c r="BE3076"/>
      <c r="BF3076" s="3"/>
      <c r="BG3076" s="3"/>
      <c r="CK3076"/>
    </row>
    <row r="3077" spans="1:89" x14ac:dyDescent="0.25">
      <c r="A3077" s="2">
        <v>43465</v>
      </c>
      <c r="B3077" s="5" t="s">
        <v>488</v>
      </c>
      <c r="C3077" s="5" t="s">
        <v>648</v>
      </c>
      <c r="D3077" s="5" t="s">
        <v>70</v>
      </c>
      <c r="E3077" s="3" t="s">
        <v>63</v>
      </c>
      <c r="F3077" s="3" t="s">
        <v>659</v>
      </c>
      <c r="G3077" s="3">
        <v>0</v>
      </c>
      <c r="H3077" s="3"/>
      <c r="I3077" s="3"/>
      <c r="J3077" s="3"/>
      <c r="K3077" s="3"/>
      <c r="L3077" s="3"/>
      <c r="M3077" s="5"/>
      <c r="AZ3077"/>
      <c r="BA3077"/>
      <c r="BB3077"/>
      <c r="BC3077"/>
      <c r="BD3077"/>
      <c r="BE3077"/>
      <c r="BF3077" s="3"/>
      <c r="BG3077" s="3"/>
      <c r="CK3077"/>
    </row>
    <row r="3078" spans="1:89" x14ac:dyDescent="0.25">
      <c r="A3078" s="2">
        <v>43465</v>
      </c>
      <c r="B3078" s="5" t="s">
        <v>488</v>
      </c>
      <c r="C3078" s="5" t="s">
        <v>648</v>
      </c>
      <c r="D3078" s="5" t="s">
        <v>70</v>
      </c>
      <c r="E3078" s="3" t="s">
        <v>62</v>
      </c>
      <c r="F3078" s="3" t="s">
        <v>66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/>
      <c r="M3078" s="5"/>
      <c r="AZ3078"/>
      <c r="BA3078"/>
      <c r="BB3078"/>
      <c r="BC3078"/>
      <c r="BD3078"/>
      <c r="BE3078"/>
      <c r="BF3078" s="3"/>
      <c r="BG3078" s="3"/>
      <c r="CK3078"/>
    </row>
    <row r="3079" spans="1:89" x14ac:dyDescent="0.25">
      <c r="A3079" s="2">
        <v>43465</v>
      </c>
      <c r="B3079" s="5" t="s">
        <v>488</v>
      </c>
      <c r="C3079" s="5" t="s">
        <v>648</v>
      </c>
      <c r="D3079" s="5" t="s">
        <v>70</v>
      </c>
      <c r="E3079" s="3" t="s">
        <v>258</v>
      </c>
      <c r="F3079" s="3" t="s">
        <v>661</v>
      </c>
      <c r="G3079" s="3">
        <v>48396453331.959999</v>
      </c>
      <c r="H3079" s="3">
        <v>43326324969.959999</v>
      </c>
      <c r="I3079" s="3">
        <v>0</v>
      </c>
      <c r="J3079" s="3">
        <v>4887470008</v>
      </c>
      <c r="K3079" s="3">
        <v>182658354</v>
      </c>
      <c r="L3079" s="3"/>
      <c r="M3079" s="5"/>
      <c r="AZ3079"/>
      <c r="BA3079"/>
      <c r="BB3079"/>
      <c r="BC3079"/>
      <c r="BD3079"/>
      <c r="BE3079"/>
      <c r="BF3079" s="3"/>
      <c r="BG3079" s="3"/>
      <c r="CK3079"/>
    </row>
    <row r="3080" spans="1:89" x14ac:dyDescent="0.25">
      <c r="A3080" s="2">
        <v>43465</v>
      </c>
      <c r="B3080" s="5" t="s">
        <v>488</v>
      </c>
      <c r="C3080" s="5" t="s">
        <v>648</v>
      </c>
      <c r="D3080" s="5" t="s">
        <v>70</v>
      </c>
      <c r="E3080" s="3" t="s">
        <v>60</v>
      </c>
      <c r="F3080" s="3" t="s">
        <v>662</v>
      </c>
      <c r="G3080" s="3">
        <v>0</v>
      </c>
      <c r="H3080" s="3"/>
      <c r="I3080" s="3"/>
      <c r="J3080" s="3">
        <v>0</v>
      </c>
      <c r="K3080" s="3"/>
      <c r="L3080" s="3"/>
      <c r="M3080" s="5"/>
      <c r="AZ3080"/>
      <c r="BA3080"/>
      <c r="BB3080"/>
      <c r="BC3080"/>
      <c r="BD3080"/>
      <c r="BE3080"/>
      <c r="BF3080" s="3"/>
      <c r="BG3080" s="3"/>
      <c r="CK3080"/>
    </row>
    <row r="3081" spans="1:89" x14ac:dyDescent="0.25">
      <c r="A3081" s="2">
        <v>43465</v>
      </c>
      <c r="B3081" s="5" t="s">
        <v>488</v>
      </c>
      <c r="C3081" s="5" t="s">
        <v>648</v>
      </c>
      <c r="D3081" s="5" t="s">
        <v>70</v>
      </c>
      <c r="E3081" s="3" t="s">
        <v>59</v>
      </c>
      <c r="F3081" s="3" t="s">
        <v>663</v>
      </c>
      <c r="G3081" s="3">
        <v>0</v>
      </c>
      <c r="H3081" s="3"/>
      <c r="I3081" s="3"/>
      <c r="J3081" s="3">
        <v>0</v>
      </c>
      <c r="K3081" s="3"/>
      <c r="L3081" s="3"/>
      <c r="M3081" s="5"/>
      <c r="AZ3081"/>
      <c r="BA3081"/>
      <c r="BB3081"/>
      <c r="BC3081"/>
      <c r="BD3081"/>
      <c r="BE3081"/>
      <c r="BF3081" s="3"/>
      <c r="BG3081" s="3"/>
      <c r="CK3081"/>
    </row>
    <row r="3082" spans="1:89" x14ac:dyDescent="0.25">
      <c r="A3082" s="2">
        <v>43465</v>
      </c>
      <c r="B3082" s="5" t="s">
        <v>488</v>
      </c>
      <c r="C3082" s="5" t="s">
        <v>648</v>
      </c>
      <c r="D3082" s="5" t="s">
        <v>70</v>
      </c>
      <c r="E3082" s="3" t="s">
        <v>58</v>
      </c>
      <c r="F3082" s="3" t="s">
        <v>664</v>
      </c>
      <c r="G3082" s="3">
        <v>0</v>
      </c>
      <c r="H3082" s="3"/>
      <c r="I3082" s="3"/>
      <c r="J3082" s="3">
        <v>0</v>
      </c>
      <c r="K3082" s="3">
        <v>0</v>
      </c>
      <c r="L3082" s="3"/>
      <c r="M3082" s="5"/>
      <c r="AZ3082"/>
      <c r="BA3082"/>
      <c r="BB3082"/>
      <c r="BC3082"/>
      <c r="BD3082"/>
      <c r="BE3082"/>
      <c r="BF3082" s="3"/>
      <c r="BG3082" s="3"/>
      <c r="CK3082"/>
    </row>
    <row r="3083" spans="1:89" x14ac:dyDescent="0.25">
      <c r="A3083" s="2">
        <v>43465</v>
      </c>
      <c r="B3083" s="5" t="s">
        <v>488</v>
      </c>
      <c r="C3083" s="5" t="s">
        <v>648</v>
      </c>
      <c r="D3083" s="5" t="s">
        <v>70</v>
      </c>
      <c r="E3083" s="3" t="s">
        <v>57</v>
      </c>
      <c r="F3083" s="3" t="s">
        <v>665</v>
      </c>
      <c r="G3083" s="3">
        <v>0</v>
      </c>
      <c r="H3083" s="3"/>
      <c r="I3083" s="3"/>
      <c r="J3083" s="3">
        <v>0</v>
      </c>
      <c r="K3083" s="3">
        <v>0</v>
      </c>
      <c r="L3083" s="3"/>
      <c r="M3083" s="5"/>
      <c r="AZ3083"/>
      <c r="BA3083"/>
      <c r="BB3083"/>
      <c r="BC3083"/>
      <c r="BD3083"/>
      <c r="BE3083"/>
      <c r="BF3083" s="3"/>
      <c r="BG3083" s="3"/>
      <c r="CK3083"/>
    </row>
    <row r="3084" spans="1:89" x14ac:dyDescent="0.25">
      <c r="A3084" s="2">
        <v>43465</v>
      </c>
      <c r="B3084" s="5" t="s">
        <v>488</v>
      </c>
      <c r="C3084" s="5" t="s">
        <v>648</v>
      </c>
      <c r="D3084" s="5" t="s">
        <v>70</v>
      </c>
      <c r="E3084" s="3" t="s">
        <v>56</v>
      </c>
      <c r="F3084" s="3" t="s">
        <v>666</v>
      </c>
      <c r="G3084" s="3">
        <v>0</v>
      </c>
      <c r="H3084" s="3"/>
      <c r="I3084" s="3"/>
      <c r="J3084" s="3">
        <v>0</v>
      </c>
      <c r="K3084" s="3"/>
      <c r="L3084" s="3"/>
      <c r="M3084" s="5"/>
      <c r="AZ3084"/>
      <c r="BA3084"/>
      <c r="BB3084"/>
      <c r="BC3084"/>
      <c r="BD3084"/>
      <c r="BE3084"/>
      <c r="BF3084" s="3"/>
      <c r="BG3084" s="3"/>
      <c r="CK3084"/>
    </row>
    <row r="3085" spans="1:89" x14ac:dyDescent="0.25">
      <c r="A3085" s="2">
        <v>43465</v>
      </c>
      <c r="B3085" s="5" t="s">
        <v>488</v>
      </c>
      <c r="C3085" s="5" t="s">
        <v>648</v>
      </c>
      <c r="D3085" s="5" t="s">
        <v>70</v>
      </c>
      <c r="E3085" s="3" t="s">
        <v>259</v>
      </c>
      <c r="F3085" s="3" t="s">
        <v>667</v>
      </c>
      <c r="G3085" s="3">
        <v>0</v>
      </c>
      <c r="H3085" s="3"/>
      <c r="I3085" s="3"/>
      <c r="J3085" s="3">
        <v>0</v>
      </c>
      <c r="K3085" s="3">
        <v>0</v>
      </c>
      <c r="L3085" s="3"/>
      <c r="M3085" s="5"/>
      <c r="AZ3085"/>
      <c r="BA3085"/>
      <c r="BB3085"/>
      <c r="BC3085"/>
      <c r="BD3085"/>
      <c r="BE3085"/>
      <c r="BF3085" s="3"/>
      <c r="BG3085" s="3"/>
      <c r="CK3085"/>
    </row>
    <row r="3086" spans="1:89" x14ac:dyDescent="0.25">
      <c r="A3086" s="2">
        <v>43465</v>
      </c>
      <c r="B3086" s="5" t="s">
        <v>488</v>
      </c>
      <c r="C3086" s="5" t="s">
        <v>648</v>
      </c>
      <c r="D3086" s="5" t="s">
        <v>70</v>
      </c>
      <c r="E3086" s="3" t="s">
        <v>260</v>
      </c>
      <c r="F3086" s="3" t="s">
        <v>668</v>
      </c>
      <c r="G3086" s="3">
        <v>0</v>
      </c>
      <c r="H3086" s="3"/>
      <c r="I3086" s="3"/>
      <c r="J3086" s="3">
        <v>0</v>
      </c>
      <c r="K3086" s="3"/>
      <c r="L3086" s="3"/>
      <c r="M3086" s="5"/>
      <c r="AZ3086"/>
      <c r="BA3086"/>
      <c r="BB3086"/>
      <c r="BC3086"/>
      <c r="BD3086"/>
      <c r="BE3086"/>
      <c r="BF3086" s="3"/>
      <c r="BG3086" s="3"/>
      <c r="CK3086"/>
    </row>
    <row r="3087" spans="1:89" x14ac:dyDescent="0.25">
      <c r="A3087" s="2">
        <v>43465</v>
      </c>
      <c r="B3087" s="5" t="s">
        <v>488</v>
      </c>
      <c r="C3087" s="5" t="s">
        <v>648</v>
      </c>
      <c r="D3087" s="5" t="s">
        <v>70</v>
      </c>
      <c r="E3087" s="3" t="s">
        <v>261</v>
      </c>
      <c r="F3087" s="3" t="s">
        <v>669</v>
      </c>
      <c r="G3087" s="3">
        <v>0</v>
      </c>
      <c r="H3087" s="3"/>
      <c r="I3087" s="3"/>
      <c r="J3087" s="3">
        <v>0</v>
      </c>
      <c r="K3087" s="3">
        <v>0</v>
      </c>
      <c r="L3087" s="3"/>
      <c r="M3087" s="5"/>
      <c r="AZ3087"/>
      <c r="BA3087"/>
      <c r="BB3087"/>
      <c r="BC3087"/>
      <c r="BD3087"/>
      <c r="BE3087"/>
      <c r="BF3087" s="3"/>
      <c r="BG3087" s="3"/>
      <c r="CK3087"/>
    </row>
    <row r="3088" spans="1:89" x14ac:dyDescent="0.25">
      <c r="A3088" s="2">
        <v>43465</v>
      </c>
      <c r="B3088" s="5" t="s">
        <v>488</v>
      </c>
      <c r="C3088" s="5" t="s">
        <v>648</v>
      </c>
      <c r="D3088" s="5" t="s">
        <v>70</v>
      </c>
      <c r="E3088" s="3" t="s">
        <v>263</v>
      </c>
      <c r="F3088" s="3" t="s">
        <v>670</v>
      </c>
      <c r="G3088" s="3">
        <v>0</v>
      </c>
      <c r="H3088" s="3"/>
      <c r="I3088" s="3"/>
      <c r="J3088" s="3">
        <v>0</v>
      </c>
      <c r="K3088" s="3">
        <v>0</v>
      </c>
      <c r="L3088" s="3"/>
      <c r="M3088" s="5"/>
      <c r="AZ3088"/>
      <c r="BA3088"/>
      <c r="BB3088"/>
      <c r="BC3088"/>
      <c r="BD3088"/>
      <c r="BE3088"/>
      <c r="BF3088" s="3"/>
      <c r="BG3088" s="3"/>
      <c r="CK3088"/>
    </row>
    <row r="3089" spans="1:89" x14ac:dyDescent="0.25">
      <c r="A3089" s="2">
        <v>43465</v>
      </c>
      <c r="B3089" s="5" t="s">
        <v>488</v>
      </c>
      <c r="C3089" s="5" t="s">
        <v>648</v>
      </c>
      <c r="D3089" s="5" t="s">
        <v>70</v>
      </c>
      <c r="E3089" s="3" t="s">
        <v>55</v>
      </c>
      <c r="F3089" s="3" t="s">
        <v>671</v>
      </c>
      <c r="G3089" s="3">
        <v>0</v>
      </c>
      <c r="H3089" s="3"/>
      <c r="I3089" s="3"/>
      <c r="J3089" s="3">
        <v>0</v>
      </c>
      <c r="K3089" s="3">
        <v>0</v>
      </c>
      <c r="L3089" s="3"/>
      <c r="M3089" s="5"/>
      <c r="AZ3089"/>
      <c r="BA3089"/>
      <c r="BB3089"/>
      <c r="BC3089"/>
      <c r="BD3089"/>
      <c r="BE3089"/>
      <c r="BF3089" s="3"/>
      <c r="BG3089" s="3"/>
      <c r="CK3089"/>
    </row>
    <row r="3090" spans="1:89" x14ac:dyDescent="0.25">
      <c r="A3090" s="2">
        <v>43465</v>
      </c>
      <c r="B3090" s="5" t="s">
        <v>488</v>
      </c>
      <c r="C3090" s="5" t="s">
        <v>648</v>
      </c>
      <c r="D3090" s="5" t="s">
        <v>70</v>
      </c>
      <c r="E3090" s="3" t="s">
        <v>50</v>
      </c>
      <c r="F3090" s="3" t="s">
        <v>672</v>
      </c>
      <c r="G3090" s="3">
        <v>48396453331.959999</v>
      </c>
      <c r="H3090" s="3">
        <v>43326324969.959999</v>
      </c>
      <c r="I3090" s="3">
        <v>0</v>
      </c>
      <c r="J3090" s="3">
        <v>4887470008</v>
      </c>
      <c r="K3090" s="3">
        <v>182658354</v>
      </c>
      <c r="L3090" s="3"/>
      <c r="M3090" s="5"/>
      <c r="AZ3090"/>
      <c r="BA3090"/>
      <c r="BB3090"/>
      <c r="BC3090"/>
      <c r="BD3090"/>
      <c r="BE3090"/>
      <c r="BF3090" s="3"/>
      <c r="BG3090" s="3"/>
      <c r="CK3090"/>
    </row>
    <row r="3091" spans="1:89" x14ac:dyDescent="0.25">
      <c r="A3091" s="2">
        <v>43465</v>
      </c>
      <c r="B3091" s="5" t="s">
        <v>488</v>
      </c>
      <c r="C3091" s="5" t="s">
        <v>648</v>
      </c>
      <c r="D3091" s="5" t="s">
        <v>70</v>
      </c>
      <c r="E3091" s="3" t="s">
        <v>264</v>
      </c>
      <c r="F3091" s="3" t="s">
        <v>673</v>
      </c>
      <c r="G3091" s="3">
        <v>48213794977.959999</v>
      </c>
      <c r="H3091" s="3">
        <v>43326324969.959999</v>
      </c>
      <c r="I3091" s="3">
        <v>0</v>
      </c>
      <c r="J3091" s="3">
        <v>4887470008</v>
      </c>
      <c r="K3091" s="3"/>
      <c r="L3091" s="3"/>
      <c r="M3091" s="5"/>
      <c r="AZ3091"/>
      <c r="BA3091"/>
      <c r="BB3091"/>
      <c r="BC3091"/>
      <c r="BD3091"/>
      <c r="BE3091"/>
      <c r="BF3091" s="3"/>
      <c r="BG3091" s="3"/>
      <c r="CK3091"/>
    </row>
    <row r="3092" spans="1:89" x14ac:dyDescent="0.25">
      <c r="A3092" s="2">
        <v>43465</v>
      </c>
      <c r="B3092" s="5" t="s">
        <v>488</v>
      </c>
      <c r="C3092" s="5" t="s">
        <v>648</v>
      </c>
      <c r="D3092" s="5" t="s">
        <v>70</v>
      </c>
      <c r="E3092" s="3" t="s">
        <v>267</v>
      </c>
      <c r="F3092" s="3" t="s">
        <v>674</v>
      </c>
      <c r="G3092" s="3">
        <v>48396453331.959999</v>
      </c>
      <c r="H3092" s="3">
        <v>43326324969.959999</v>
      </c>
      <c r="I3092" s="3">
        <v>0</v>
      </c>
      <c r="J3092" s="3">
        <v>4887470008</v>
      </c>
      <c r="K3092" s="3">
        <v>182658354</v>
      </c>
      <c r="L3092" s="3"/>
      <c r="M3092" s="5"/>
      <c r="AZ3092"/>
      <c r="BA3092"/>
      <c r="BB3092"/>
      <c r="BC3092"/>
      <c r="BD3092"/>
      <c r="BE3092"/>
      <c r="BF3092" s="3"/>
      <c r="BG3092" s="3"/>
      <c r="CK3092"/>
    </row>
    <row r="3093" spans="1:89" x14ac:dyDescent="0.25">
      <c r="A3093" s="2">
        <v>43465</v>
      </c>
      <c r="B3093" s="5" t="s">
        <v>488</v>
      </c>
      <c r="C3093" s="5" t="s">
        <v>648</v>
      </c>
      <c r="D3093" s="5" t="s">
        <v>70</v>
      </c>
      <c r="E3093" s="3" t="s">
        <v>37</v>
      </c>
      <c r="F3093" s="3" t="s">
        <v>675</v>
      </c>
      <c r="G3093" s="3">
        <v>44747889310.059998</v>
      </c>
      <c r="H3093" s="3">
        <v>43326324969.959999</v>
      </c>
      <c r="I3093" s="3">
        <v>0</v>
      </c>
      <c r="J3093" s="3">
        <v>1421564340.0999999</v>
      </c>
      <c r="K3093" s="3"/>
      <c r="L3093" s="3"/>
      <c r="M3093" s="5"/>
      <c r="AZ3093"/>
      <c r="BA3093"/>
      <c r="BB3093"/>
      <c r="BC3093"/>
      <c r="BD3093"/>
      <c r="BE3093"/>
      <c r="BF3093" s="3"/>
      <c r="BG3093" s="3"/>
      <c r="CK3093"/>
    </row>
    <row r="3094" spans="1:89" x14ac:dyDescent="0.25">
      <c r="A3094" s="2">
        <v>43465</v>
      </c>
      <c r="B3094" s="5" t="s">
        <v>488</v>
      </c>
      <c r="C3094" s="5" t="s">
        <v>648</v>
      </c>
      <c r="D3094" s="5" t="s">
        <v>70</v>
      </c>
      <c r="E3094" s="3" t="s">
        <v>270</v>
      </c>
      <c r="F3094" s="3" t="s">
        <v>676</v>
      </c>
      <c r="G3094" s="3">
        <v>31699042440.139999</v>
      </c>
      <c r="H3094" s="3"/>
      <c r="I3094" s="3"/>
      <c r="J3094" s="3"/>
      <c r="K3094" s="3"/>
      <c r="L3094" s="3"/>
      <c r="M3094" s="5"/>
      <c r="AZ3094"/>
      <c r="BA3094"/>
      <c r="BB3094"/>
      <c r="BC3094"/>
      <c r="BD3094"/>
      <c r="BE3094"/>
      <c r="BF3094" s="3"/>
      <c r="BG3094" s="3"/>
      <c r="CK3094"/>
    </row>
    <row r="3095" spans="1:89" x14ac:dyDescent="0.25">
      <c r="A3095" s="2">
        <v>43465</v>
      </c>
      <c r="B3095" s="5" t="s">
        <v>488</v>
      </c>
      <c r="C3095" s="5" t="s">
        <v>648</v>
      </c>
      <c r="D3095" s="5" t="s">
        <v>70</v>
      </c>
      <c r="E3095" s="3" t="s">
        <v>272</v>
      </c>
      <c r="F3095" s="3" t="s">
        <v>677</v>
      </c>
      <c r="G3095" s="3">
        <v>12239397492.860001</v>
      </c>
      <c r="H3095" s="3"/>
      <c r="I3095" s="3"/>
      <c r="J3095" s="3"/>
      <c r="K3095" s="3"/>
      <c r="L3095" s="3"/>
      <c r="M3095" s="5"/>
      <c r="AZ3095"/>
      <c r="BA3095"/>
      <c r="BB3095"/>
      <c r="BC3095"/>
      <c r="BD3095"/>
      <c r="BE3095"/>
      <c r="BF3095" s="3"/>
      <c r="BG3095" s="3"/>
      <c r="CK3095"/>
    </row>
    <row r="3096" spans="1:89" x14ac:dyDescent="0.25">
      <c r="A3096" s="2">
        <v>43465</v>
      </c>
      <c r="B3096" s="5" t="s">
        <v>488</v>
      </c>
      <c r="C3096" s="5" t="s">
        <v>648</v>
      </c>
      <c r="D3096" s="5" t="s">
        <v>70</v>
      </c>
      <c r="E3096" s="3" t="s">
        <v>116</v>
      </c>
      <c r="F3096" s="3" t="s">
        <v>678</v>
      </c>
      <c r="G3096" s="3">
        <v>614.66</v>
      </c>
      <c r="H3096" s="3"/>
      <c r="I3096" s="3"/>
      <c r="J3096" s="3"/>
      <c r="K3096" s="3"/>
      <c r="L3096" s="3"/>
      <c r="M3096" s="5"/>
      <c r="AZ3096"/>
      <c r="BA3096"/>
      <c r="BB3096"/>
      <c r="BC3096"/>
      <c r="BD3096"/>
      <c r="BE3096"/>
      <c r="BF3096" s="3"/>
      <c r="BG3096" s="3"/>
      <c r="CK3096"/>
    </row>
    <row r="3097" spans="1:89" x14ac:dyDescent="0.25">
      <c r="A3097" s="2">
        <v>43465</v>
      </c>
      <c r="B3097" s="5" t="s">
        <v>488</v>
      </c>
      <c r="C3097" s="5" t="s">
        <v>648</v>
      </c>
      <c r="D3097" s="5" t="s">
        <v>70</v>
      </c>
      <c r="E3097" s="3" t="s">
        <v>118</v>
      </c>
      <c r="F3097" s="3" t="s">
        <v>679</v>
      </c>
      <c r="G3097" s="3">
        <v>1469.77</v>
      </c>
      <c r="H3097" s="3"/>
      <c r="I3097" s="3"/>
      <c r="J3097" s="3"/>
      <c r="K3097" s="3"/>
      <c r="L3097" s="3"/>
      <c r="M3097" s="5"/>
      <c r="AZ3097"/>
      <c r="BA3097"/>
      <c r="BB3097"/>
      <c r="BC3097"/>
      <c r="BD3097"/>
      <c r="BE3097"/>
      <c r="BF3097" s="3"/>
      <c r="BG3097" s="3"/>
      <c r="CK3097"/>
    </row>
    <row r="3098" spans="1:89" x14ac:dyDescent="0.25">
      <c r="A3098" s="2">
        <v>43555</v>
      </c>
      <c r="B3098" s="5" t="s">
        <v>487</v>
      </c>
      <c r="C3098" s="5" t="s">
        <v>330</v>
      </c>
      <c r="D3098" s="5" t="s">
        <v>70</v>
      </c>
      <c r="E3098" s="3" t="s">
        <v>241</v>
      </c>
      <c r="F3098" s="3" t="s">
        <v>331</v>
      </c>
      <c r="G3098" s="3">
        <v>0</v>
      </c>
      <c r="H3098" s="3"/>
      <c r="I3098" s="3"/>
      <c r="J3098" s="3"/>
      <c r="K3098" s="3"/>
      <c r="L3098" s="3"/>
      <c r="M3098" s="5"/>
      <c r="AZ3098"/>
      <c r="BA3098"/>
      <c r="BB3098"/>
      <c r="BC3098"/>
      <c r="BD3098"/>
      <c r="BE3098"/>
      <c r="BF3098" s="3"/>
      <c r="BG3098" s="3"/>
      <c r="CK3098"/>
    </row>
    <row r="3099" spans="1:89" x14ac:dyDescent="0.25">
      <c r="A3099" s="2">
        <v>43555</v>
      </c>
      <c r="B3099" s="5" t="s">
        <v>487</v>
      </c>
      <c r="C3099" s="5" t="s">
        <v>330</v>
      </c>
      <c r="D3099" s="5" t="s">
        <v>70</v>
      </c>
      <c r="E3099" s="3" t="s">
        <v>242</v>
      </c>
      <c r="F3099" s="3" t="s">
        <v>332</v>
      </c>
      <c r="G3099" s="3">
        <v>7315404</v>
      </c>
      <c r="H3099" s="3"/>
      <c r="I3099" s="3"/>
      <c r="J3099" s="3"/>
      <c r="K3099" s="3"/>
      <c r="L3099" s="3"/>
      <c r="M3099" s="5"/>
      <c r="AZ3099"/>
      <c r="BA3099"/>
      <c r="BB3099"/>
      <c r="BC3099"/>
      <c r="BD3099"/>
      <c r="BE3099"/>
      <c r="BF3099" s="3"/>
      <c r="BG3099" s="3"/>
      <c r="CK3099"/>
    </row>
    <row r="3100" spans="1:89" x14ac:dyDescent="0.25">
      <c r="A3100" s="2">
        <v>43555</v>
      </c>
      <c r="B3100" s="5" t="s">
        <v>487</v>
      </c>
      <c r="C3100" s="5" t="s">
        <v>330</v>
      </c>
      <c r="D3100" s="5" t="s">
        <v>70</v>
      </c>
      <c r="E3100" s="3" t="s">
        <v>243</v>
      </c>
      <c r="F3100" s="3" t="s">
        <v>333</v>
      </c>
      <c r="G3100" s="3">
        <v>0</v>
      </c>
      <c r="H3100" s="3"/>
      <c r="I3100" s="3"/>
      <c r="J3100" s="3"/>
      <c r="K3100" s="3"/>
      <c r="L3100" s="3"/>
      <c r="M3100" s="5"/>
      <c r="AZ3100"/>
      <c r="BA3100"/>
      <c r="BB3100"/>
      <c r="BC3100"/>
      <c r="BD3100"/>
      <c r="BE3100"/>
      <c r="BF3100" s="3"/>
      <c r="BG3100" s="3"/>
      <c r="CK3100"/>
    </row>
    <row r="3101" spans="1:89" x14ac:dyDescent="0.25">
      <c r="A3101" s="2">
        <v>43555</v>
      </c>
      <c r="B3101" s="5" t="s">
        <v>487</v>
      </c>
      <c r="C3101" s="5" t="s">
        <v>330</v>
      </c>
      <c r="D3101" s="5" t="s">
        <v>70</v>
      </c>
      <c r="E3101" s="3" t="s">
        <v>244</v>
      </c>
      <c r="F3101" s="3" t="s">
        <v>349</v>
      </c>
      <c r="G3101" s="3">
        <v>4332620</v>
      </c>
      <c r="H3101" s="3"/>
      <c r="I3101" s="3"/>
      <c r="J3101" s="3"/>
      <c r="K3101" s="3"/>
      <c r="L3101" s="3"/>
      <c r="M3101" s="5"/>
      <c r="AZ3101"/>
      <c r="BA3101"/>
      <c r="BB3101"/>
      <c r="BC3101"/>
      <c r="BD3101"/>
      <c r="BE3101"/>
      <c r="BF3101" s="3"/>
      <c r="BG3101" s="3"/>
      <c r="CK3101"/>
    </row>
    <row r="3102" spans="1:89" x14ac:dyDescent="0.25">
      <c r="A3102" s="2">
        <v>43555</v>
      </c>
      <c r="B3102" s="5" t="s">
        <v>487</v>
      </c>
      <c r="C3102" s="5" t="s">
        <v>330</v>
      </c>
      <c r="D3102" s="5" t="s">
        <v>70</v>
      </c>
      <c r="E3102" s="3" t="s">
        <v>245</v>
      </c>
      <c r="F3102" s="3" t="s">
        <v>334</v>
      </c>
      <c r="G3102" s="3">
        <v>8443194098.9499998</v>
      </c>
      <c r="H3102" s="3"/>
      <c r="I3102" s="3"/>
      <c r="J3102" s="3"/>
      <c r="K3102" s="3"/>
      <c r="L3102" s="3"/>
      <c r="M3102" s="5"/>
      <c r="AZ3102"/>
      <c r="BA3102"/>
      <c r="BB3102"/>
      <c r="BC3102"/>
      <c r="BD3102"/>
      <c r="BE3102"/>
      <c r="BF3102" s="3"/>
      <c r="BG3102" s="3"/>
      <c r="CK3102"/>
    </row>
    <row r="3103" spans="1:89" x14ac:dyDescent="0.25">
      <c r="A3103" s="2">
        <v>43555</v>
      </c>
      <c r="B3103" s="5" t="s">
        <v>487</v>
      </c>
      <c r="C3103" s="5" t="s">
        <v>330</v>
      </c>
      <c r="D3103" s="5" t="s">
        <v>70</v>
      </c>
      <c r="E3103" s="3" t="s">
        <v>246</v>
      </c>
      <c r="F3103" s="3" t="s">
        <v>335</v>
      </c>
      <c r="G3103" s="3">
        <v>0</v>
      </c>
      <c r="H3103" s="3"/>
      <c r="I3103" s="3"/>
      <c r="J3103" s="3"/>
      <c r="K3103" s="3"/>
      <c r="L3103" s="3"/>
      <c r="M3103" s="5"/>
      <c r="AZ3103"/>
      <c r="BA3103"/>
      <c r="BB3103"/>
      <c r="BC3103"/>
      <c r="BD3103"/>
      <c r="BE3103"/>
      <c r="BF3103" s="3"/>
      <c r="BG3103" s="3"/>
      <c r="CK3103"/>
    </row>
    <row r="3104" spans="1:89" x14ac:dyDescent="0.25">
      <c r="A3104" s="2">
        <v>43555</v>
      </c>
      <c r="B3104" s="5" t="s">
        <v>487</v>
      </c>
      <c r="C3104" s="5" t="s">
        <v>330</v>
      </c>
      <c r="D3104" s="5" t="s">
        <v>70</v>
      </c>
      <c r="E3104" s="3" t="s">
        <v>247</v>
      </c>
      <c r="F3104" s="3" t="s">
        <v>336</v>
      </c>
      <c r="G3104" s="3">
        <v>83700000</v>
      </c>
      <c r="H3104" s="3"/>
      <c r="I3104" s="3"/>
      <c r="J3104" s="3"/>
      <c r="K3104" s="3"/>
      <c r="L3104" s="3"/>
      <c r="M3104" s="5"/>
      <c r="AZ3104"/>
      <c r="BA3104"/>
      <c r="BB3104"/>
      <c r="BC3104"/>
      <c r="BD3104"/>
      <c r="BE3104"/>
      <c r="BF3104" s="3"/>
      <c r="BG3104" s="3"/>
      <c r="CK3104"/>
    </row>
    <row r="3105" spans="1:89" x14ac:dyDescent="0.25">
      <c r="A3105" s="2">
        <v>43555</v>
      </c>
      <c r="B3105" s="5" t="s">
        <v>487</v>
      </c>
      <c r="C3105" s="5" t="s">
        <v>330</v>
      </c>
      <c r="D3105" s="5" t="s">
        <v>70</v>
      </c>
      <c r="E3105" s="3" t="s">
        <v>248</v>
      </c>
      <c r="F3105" s="3" t="s">
        <v>337</v>
      </c>
      <c r="G3105" s="3">
        <v>292059029.08999997</v>
      </c>
      <c r="H3105" s="3"/>
      <c r="I3105" s="3"/>
      <c r="J3105" s="3"/>
      <c r="K3105" s="3"/>
      <c r="L3105" s="3"/>
      <c r="M3105" s="5"/>
      <c r="AZ3105"/>
      <c r="BA3105"/>
      <c r="BB3105"/>
      <c r="BC3105"/>
      <c r="BD3105"/>
      <c r="BE3105"/>
      <c r="BF3105" s="3"/>
      <c r="BG3105" s="3"/>
      <c r="CK3105"/>
    </row>
    <row r="3106" spans="1:89" x14ac:dyDescent="0.25">
      <c r="A3106" s="2">
        <v>43555</v>
      </c>
      <c r="B3106" s="5" t="s">
        <v>487</v>
      </c>
      <c r="C3106" s="5" t="s">
        <v>330</v>
      </c>
      <c r="D3106" s="5" t="s">
        <v>70</v>
      </c>
      <c r="E3106" s="3" t="s">
        <v>69</v>
      </c>
      <c r="F3106" s="3" t="s">
        <v>338</v>
      </c>
      <c r="G3106" s="3">
        <v>275209018.08999997</v>
      </c>
      <c r="H3106" s="3"/>
      <c r="I3106" s="3"/>
      <c r="J3106" s="3"/>
      <c r="K3106" s="3"/>
      <c r="L3106" s="3"/>
      <c r="M3106" s="5"/>
      <c r="AZ3106"/>
      <c r="BA3106"/>
      <c r="BB3106"/>
      <c r="BC3106"/>
      <c r="BD3106"/>
      <c r="BE3106"/>
      <c r="BF3106" s="3"/>
      <c r="BG3106" s="3"/>
      <c r="CK3106"/>
    </row>
    <row r="3107" spans="1:89" x14ac:dyDescent="0.25">
      <c r="A3107" s="2">
        <v>43555</v>
      </c>
      <c r="B3107" s="5" t="s">
        <v>487</v>
      </c>
      <c r="C3107" s="5" t="s">
        <v>330</v>
      </c>
      <c r="D3107" s="5" t="s">
        <v>70</v>
      </c>
      <c r="E3107" s="3" t="s">
        <v>68</v>
      </c>
      <c r="F3107" s="3" t="s">
        <v>339</v>
      </c>
      <c r="G3107" s="3">
        <v>16850011</v>
      </c>
      <c r="H3107" s="3"/>
      <c r="I3107" s="3"/>
      <c r="J3107" s="3"/>
      <c r="K3107" s="3"/>
      <c r="L3107" s="3"/>
      <c r="M3107" s="5"/>
      <c r="AZ3107"/>
      <c r="BA3107"/>
      <c r="BB3107"/>
      <c r="BC3107"/>
      <c r="BD3107"/>
      <c r="BE3107"/>
      <c r="BF3107" s="3"/>
      <c r="BG3107" s="3"/>
      <c r="CK3107"/>
    </row>
    <row r="3108" spans="1:89" x14ac:dyDescent="0.25">
      <c r="A3108" s="2">
        <v>43555</v>
      </c>
      <c r="B3108" s="5" t="s">
        <v>487</v>
      </c>
      <c r="C3108" s="5" t="s">
        <v>330</v>
      </c>
      <c r="D3108" s="5" t="s">
        <v>70</v>
      </c>
      <c r="E3108" s="3" t="s">
        <v>67</v>
      </c>
      <c r="F3108" s="3" t="s">
        <v>340</v>
      </c>
      <c r="G3108" s="3">
        <v>7308184424.9700003</v>
      </c>
      <c r="H3108" s="3"/>
      <c r="I3108" s="3"/>
      <c r="J3108" s="3"/>
      <c r="K3108" s="3"/>
      <c r="L3108" s="3"/>
      <c r="M3108" s="5"/>
      <c r="AZ3108"/>
      <c r="BA3108"/>
      <c r="BB3108"/>
      <c r="BC3108"/>
      <c r="BD3108"/>
      <c r="BE3108"/>
      <c r="BF3108" s="3"/>
      <c r="BG3108" s="3"/>
      <c r="CK3108"/>
    </row>
    <row r="3109" spans="1:89" x14ac:dyDescent="0.25">
      <c r="A3109" s="2">
        <v>43555</v>
      </c>
      <c r="B3109" s="5" t="s">
        <v>487</v>
      </c>
      <c r="C3109" s="5" t="s">
        <v>330</v>
      </c>
      <c r="D3109" s="5" t="s">
        <v>70</v>
      </c>
      <c r="E3109" s="3" t="s">
        <v>66</v>
      </c>
      <c r="F3109" s="3" t="s">
        <v>341</v>
      </c>
      <c r="G3109" s="3">
        <v>5131888996.6899996</v>
      </c>
      <c r="H3109" s="3"/>
      <c r="I3109" s="3"/>
      <c r="J3109" s="3"/>
      <c r="K3109" s="3"/>
      <c r="L3109" s="3"/>
      <c r="M3109" s="5"/>
      <c r="AZ3109"/>
      <c r="BA3109"/>
      <c r="BB3109"/>
      <c r="BC3109"/>
      <c r="BD3109"/>
      <c r="BE3109"/>
      <c r="BF3109" s="3"/>
      <c r="BG3109" s="3"/>
      <c r="CK3109"/>
    </row>
    <row r="3110" spans="1:89" x14ac:dyDescent="0.25">
      <c r="A3110" s="2">
        <v>43555</v>
      </c>
      <c r="B3110" s="5" t="s">
        <v>487</v>
      </c>
      <c r="C3110" s="5" t="s">
        <v>330</v>
      </c>
      <c r="D3110" s="5" t="s">
        <v>70</v>
      </c>
      <c r="E3110" s="3" t="s">
        <v>249</v>
      </c>
      <c r="F3110" s="3" t="s">
        <v>342</v>
      </c>
      <c r="G3110" s="3">
        <v>2176295428.27</v>
      </c>
      <c r="H3110" s="3"/>
      <c r="I3110" s="3"/>
      <c r="J3110" s="3"/>
      <c r="K3110" s="3"/>
      <c r="L3110" s="3"/>
      <c r="M3110" s="5"/>
      <c r="AZ3110"/>
      <c r="BA3110"/>
      <c r="BB3110"/>
      <c r="BC3110"/>
      <c r="BD3110"/>
      <c r="BE3110"/>
      <c r="BF3110" s="3"/>
      <c r="BG3110" s="3"/>
      <c r="CK3110"/>
    </row>
    <row r="3111" spans="1:89" x14ac:dyDescent="0.25">
      <c r="A3111" s="2">
        <v>43555</v>
      </c>
      <c r="B3111" s="5" t="s">
        <v>487</v>
      </c>
      <c r="C3111" s="5" t="s">
        <v>330</v>
      </c>
      <c r="D3111" s="5" t="s">
        <v>70</v>
      </c>
      <c r="E3111" s="3" t="s">
        <v>250</v>
      </c>
      <c r="F3111" s="3" t="s">
        <v>343</v>
      </c>
      <c r="G3111" s="3">
        <v>0</v>
      </c>
      <c r="H3111" s="3"/>
      <c r="I3111" s="3"/>
      <c r="J3111" s="3"/>
      <c r="K3111" s="3"/>
      <c r="L3111" s="3"/>
      <c r="M3111" s="5"/>
      <c r="AZ3111"/>
      <c r="BA3111"/>
      <c r="BB3111"/>
      <c r="BC3111"/>
      <c r="BD3111"/>
      <c r="BE3111"/>
      <c r="BF3111" s="3"/>
      <c r="BG3111" s="3"/>
      <c r="CK3111"/>
    </row>
    <row r="3112" spans="1:89" x14ac:dyDescent="0.25">
      <c r="A3112" s="2">
        <v>43555</v>
      </c>
      <c r="B3112" s="5" t="s">
        <v>487</v>
      </c>
      <c r="C3112" s="5" t="s">
        <v>330</v>
      </c>
      <c r="D3112" s="5" t="s">
        <v>70</v>
      </c>
      <c r="E3112" s="3" t="s">
        <v>251</v>
      </c>
      <c r="F3112" s="3" t="s">
        <v>344</v>
      </c>
      <c r="G3112" s="3">
        <v>0</v>
      </c>
      <c r="H3112" s="3"/>
      <c r="I3112" s="3"/>
      <c r="J3112" s="3"/>
      <c r="K3112" s="3"/>
      <c r="L3112" s="3"/>
      <c r="M3112" s="5"/>
      <c r="AZ3112"/>
      <c r="BA3112"/>
      <c r="BB3112"/>
      <c r="BC3112"/>
      <c r="BD3112"/>
      <c r="BE3112"/>
      <c r="BF3112" s="3"/>
      <c r="BG3112" s="3"/>
      <c r="CK3112"/>
    </row>
    <row r="3113" spans="1:89" x14ac:dyDescent="0.25">
      <c r="A3113" s="2">
        <v>43555</v>
      </c>
      <c r="B3113" s="5" t="s">
        <v>487</v>
      </c>
      <c r="C3113" s="5" t="s">
        <v>330</v>
      </c>
      <c r="D3113" s="5" t="s">
        <v>70</v>
      </c>
      <c r="E3113" s="3" t="s">
        <v>252</v>
      </c>
      <c r="F3113" s="3" t="s">
        <v>345</v>
      </c>
      <c r="G3113" s="3">
        <v>759250644.88999999</v>
      </c>
      <c r="H3113" s="3"/>
      <c r="I3113" s="3"/>
      <c r="J3113" s="3"/>
      <c r="K3113" s="3"/>
      <c r="L3113" s="3"/>
      <c r="M3113" s="5"/>
      <c r="AZ3113"/>
      <c r="BA3113"/>
      <c r="BB3113"/>
      <c r="BC3113"/>
      <c r="BD3113"/>
      <c r="BE3113"/>
      <c r="BF3113" s="3"/>
      <c r="BG3113" s="3"/>
      <c r="CK3113"/>
    </row>
    <row r="3114" spans="1:89" x14ac:dyDescent="0.25">
      <c r="A3114" s="2">
        <v>43555</v>
      </c>
      <c r="B3114" s="5" t="s">
        <v>487</v>
      </c>
      <c r="C3114" s="5" t="s">
        <v>330</v>
      </c>
      <c r="D3114" s="5" t="s">
        <v>70</v>
      </c>
      <c r="E3114" s="3" t="s">
        <v>253</v>
      </c>
      <c r="F3114" s="3" t="s">
        <v>346</v>
      </c>
      <c r="G3114" s="3">
        <v>0</v>
      </c>
      <c r="H3114" s="3"/>
      <c r="I3114" s="3"/>
      <c r="J3114" s="3"/>
      <c r="K3114" s="3"/>
      <c r="L3114" s="3"/>
      <c r="M3114" s="5"/>
      <c r="AZ3114"/>
      <c r="BA3114"/>
      <c r="BB3114"/>
      <c r="BC3114"/>
      <c r="BD3114"/>
      <c r="BE3114"/>
      <c r="BF3114" s="3"/>
      <c r="BG3114" s="3"/>
      <c r="CK3114"/>
    </row>
    <row r="3115" spans="1:89" x14ac:dyDescent="0.25">
      <c r="A3115" s="2">
        <v>43555</v>
      </c>
      <c r="B3115" s="5" t="s">
        <v>487</v>
      </c>
      <c r="C3115" s="5" t="s">
        <v>330</v>
      </c>
      <c r="D3115" s="5" t="s">
        <v>70</v>
      </c>
      <c r="E3115" s="3" t="s">
        <v>65</v>
      </c>
      <c r="F3115" s="3" t="s">
        <v>347</v>
      </c>
      <c r="G3115" s="3">
        <v>0</v>
      </c>
      <c r="H3115" s="3"/>
      <c r="I3115" s="3"/>
      <c r="J3115" s="3"/>
      <c r="K3115" s="3"/>
      <c r="L3115" s="3"/>
      <c r="M3115" s="5"/>
      <c r="AZ3115"/>
      <c r="BA3115"/>
      <c r="BB3115"/>
      <c r="BC3115"/>
      <c r="BD3115"/>
      <c r="BE3115"/>
      <c r="BF3115" s="3"/>
      <c r="BG3115" s="3"/>
      <c r="CK3115"/>
    </row>
    <row r="3116" spans="1:89" x14ac:dyDescent="0.25">
      <c r="A3116" s="2">
        <v>43555</v>
      </c>
      <c r="B3116" s="5" t="s">
        <v>487</v>
      </c>
      <c r="C3116" s="5" t="s">
        <v>330</v>
      </c>
      <c r="D3116" s="5" t="s">
        <v>70</v>
      </c>
      <c r="E3116" s="3" t="s">
        <v>64</v>
      </c>
      <c r="F3116" s="3" t="s">
        <v>348</v>
      </c>
      <c r="G3116" s="3">
        <v>0</v>
      </c>
      <c r="H3116" s="3"/>
      <c r="I3116" s="3"/>
      <c r="J3116" s="3"/>
      <c r="K3116" s="3"/>
      <c r="L3116" s="3"/>
      <c r="M3116" s="5"/>
      <c r="AZ3116"/>
      <c r="BA3116"/>
      <c r="BB3116"/>
      <c r="BC3116"/>
      <c r="BD3116"/>
      <c r="BE3116"/>
      <c r="BF3116" s="3"/>
      <c r="BG3116" s="3"/>
      <c r="CK3116"/>
    </row>
    <row r="3117" spans="1:89" x14ac:dyDescent="0.25">
      <c r="A3117" s="2">
        <v>43555</v>
      </c>
      <c r="B3117" s="5" t="s">
        <v>487</v>
      </c>
      <c r="C3117" s="5" t="s">
        <v>330</v>
      </c>
      <c r="D3117" s="5" t="s">
        <v>70</v>
      </c>
      <c r="E3117" s="3" t="s">
        <v>63</v>
      </c>
      <c r="F3117" s="3" t="s">
        <v>350</v>
      </c>
      <c r="G3117" s="3">
        <v>6697341193.7700005</v>
      </c>
      <c r="H3117" s="3"/>
      <c r="I3117" s="3"/>
      <c r="J3117" s="3"/>
      <c r="K3117" s="3"/>
      <c r="L3117" s="3"/>
      <c r="M3117" s="5"/>
      <c r="AZ3117"/>
      <c r="BA3117"/>
      <c r="BB3117"/>
      <c r="BC3117"/>
      <c r="BD3117"/>
      <c r="BE3117"/>
      <c r="BF3117" s="3"/>
      <c r="BG3117" s="3"/>
      <c r="CK3117"/>
    </row>
    <row r="3118" spans="1:89" x14ac:dyDescent="0.25">
      <c r="A3118" s="2">
        <v>43555</v>
      </c>
      <c r="B3118" s="5" t="s">
        <v>487</v>
      </c>
      <c r="C3118" s="5" t="s">
        <v>330</v>
      </c>
      <c r="D3118" s="5" t="s">
        <v>70</v>
      </c>
      <c r="E3118" s="3" t="s">
        <v>62</v>
      </c>
      <c r="F3118" s="3" t="s">
        <v>351</v>
      </c>
      <c r="G3118" s="3">
        <v>0</v>
      </c>
      <c r="H3118" s="3"/>
      <c r="I3118" s="3"/>
      <c r="J3118" s="3"/>
      <c r="K3118" s="3"/>
      <c r="L3118" s="3"/>
      <c r="M3118" s="5"/>
      <c r="AZ3118"/>
      <c r="BA3118"/>
      <c r="BB3118"/>
      <c r="BC3118"/>
      <c r="BD3118"/>
      <c r="BE3118"/>
      <c r="BF3118" s="3"/>
      <c r="BG3118" s="3"/>
      <c r="CK3118"/>
    </row>
    <row r="3119" spans="1:89" x14ac:dyDescent="0.25">
      <c r="A3119" s="2">
        <v>43555</v>
      </c>
      <c r="B3119" s="5" t="s">
        <v>487</v>
      </c>
      <c r="C3119" s="5" t="s">
        <v>330</v>
      </c>
      <c r="D3119" s="5" t="s">
        <v>70</v>
      </c>
      <c r="E3119" s="3" t="s">
        <v>61</v>
      </c>
      <c r="F3119" s="3" t="s">
        <v>353</v>
      </c>
      <c r="G3119" s="3">
        <v>0</v>
      </c>
      <c r="H3119" s="3"/>
      <c r="I3119" s="3"/>
      <c r="J3119" s="3"/>
      <c r="K3119" s="3"/>
      <c r="L3119" s="3"/>
      <c r="M3119" s="5"/>
      <c r="AZ3119"/>
      <c r="BA3119"/>
      <c r="BB3119"/>
      <c r="BC3119"/>
      <c r="BD3119"/>
      <c r="BE3119"/>
      <c r="BF3119" s="3"/>
      <c r="BG3119" s="3"/>
      <c r="CK3119"/>
    </row>
    <row r="3120" spans="1:89" x14ac:dyDescent="0.25">
      <c r="A3120" s="2">
        <v>43555</v>
      </c>
      <c r="B3120" s="5" t="s">
        <v>487</v>
      </c>
      <c r="C3120" s="5" t="s">
        <v>330</v>
      </c>
      <c r="D3120" s="5" t="s">
        <v>70</v>
      </c>
      <c r="E3120" s="3" t="s">
        <v>254</v>
      </c>
      <c r="F3120" s="3" t="s">
        <v>370</v>
      </c>
      <c r="G3120" s="3">
        <v>0</v>
      </c>
      <c r="H3120" s="3"/>
      <c r="I3120" s="3"/>
      <c r="J3120" s="3"/>
      <c r="K3120" s="3"/>
      <c r="L3120" s="3"/>
      <c r="M3120" s="5"/>
      <c r="AZ3120"/>
      <c r="BA3120"/>
      <c r="BB3120"/>
      <c r="BC3120"/>
      <c r="BD3120"/>
      <c r="BE3120"/>
      <c r="BF3120" s="3"/>
      <c r="BG3120" s="3"/>
      <c r="CK3120"/>
    </row>
    <row r="3121" spans="1:89" x14ac:dyDescent="0.25">
      <c r="A3121" s="2">
        <v>43555</v>
      </c>
      <c r="B3121" s="5" t="s">
        <v>487</v>
      </c>
      <c r="C3121" s="5" t="s">
        <v>330</v>
      </c>
      <c r="D3121" s="5" t="s">
        <v>70</v>
      </c>
      <c r="E3121" s="3" t="s">
        <v>255</v>
      </c>
      <c r="F3121" s="3" t="s">
        <v>352</v>
      </c>
      <c r="G3121" s="3">
        <v>0</v>
      </c>
      <c r="H3121" s="3"/>
      <c r="I3121" s="3"/>
      <c r="J3121" s="3"/>
      <c r="K3121" s="3"/>
      <c r="L3121" s="3"/>
      <c r="M3121" s="5"/>
      <c r="AZ3121"/>
      <c r="BA3121"/>
      <c r="BB3121"/>
      <c r="BC3121"/>
      <c r="BD3121"/>
      <c r="BE3121"/>
      <c r="BF3121" s="3"/>
      <c r="BG3121" s="3"/>
      <c r="CK3121"/>
    </row>
    <row r="3122" spans="1:89" x14ac:dyDescent="0.25">
      <c r="A3122" s="2">
        <v>43555</v>
      </c>
      <c r="B3122" s="5" t="s">
        <v>487</v>
      </c>
      <c r="C3122" s="5" t="s">
        <v>330</v>
      </c>
      <c r="D3122" s="5" t="s">
        <v>70</v>
      </c>
      <c r="E3122" s="3" t="s">
        <v>256</v>
      </c>
      <c r="F3122" s="3" t="s">
        <v>354</v>
      </c>
      <c r="G3122" s="3">
        <v>766240518</v>
      </c>
      <c r="H3122" s="3"/>
      <c r="I3122" s="3"/>
      <c r="J3122" s="3"/>
      <c r="K3122" s="3"/>
      <c r="L3122" s="3"/>
      <c r="M3122" s="5"/>
      <c r="AZ3122"/>
      <c r="BA3122"/>
      <c r="BB3122"/>
      <c r="BC3122"/>
      <c r="BD3122"/>
      <c r="BE3122"/>
      <c r="BF3122" s="3"/>
      <c r="BG3122" s="3"/>
      <c r="CK3122"/>
    </row>
    <row r="3123" spans="1:89" x14ac:dyDescent="0.25">
      <c r="A3123" s="2">
        <v>43555</v>
      </c>
      <c r="B3123" s="5" t="s">
        <v>487</v>
      </c>
      <c r="C3123" s="5" t="s">
        <v>330</v>
      </c>
      <c r="D3123" s="5" t="s">
        <v>70</v>
      </c>
      <c r="E3123" s="3" t="s">
        <v>257</v>
      </c>
      <c r="F3123" s="3" t="s">
        <v>372</v>
      </c>
      <c r="G3123" s="3">
        <v>26432601</v>
      </c>
      <c r="H3123" s="3"/>
      <c r="I3123" s="3"/>
      <c r="J3123" s="3"/>
      <c r="K3123" s="3"/>
      <c r="L3123" s="3"/>
      <c r="M3123" s="5"/>
      <c r="AZ3123"/>
      <c r="BA3123"/>
      <c r="BB3123"/>
      <c r="BC3123"/>
      <c r="BD3123"/>
      <c r="BE3123"/>
      <c r="BF3123" s="3"/>
      <c r="BG3123" s="3"/>
      <c r="CK3123"/>
    </row>
    <row r="3124" spans="1:89" x14ac:dyDescent="0.25">
      <c r="A3124" s="2">
        <v>43555</v>
      </c>
      <c r="B3124" s="5" t="s">
        <v>487</v>
      </c>
      <c r="C3124" s="5" t="s">
        <v>330</v>
      </c>
      <c r="D3124" s="5" t="s">
        <v>70</v>
      </c>
      <c r="E3124" s="3" t="s">
        <v>258</v>
      </c>
      <c r="F3124" s="3" t="s">
        <v>355</v>
      </c>
      <c r="G3124" s="3">
        <v>0</v>
      </c>
      <c r="H3124" s="3"/>
      <c r="I3124" s="3"/>
      <c r="J3124" s="3"/>
      <c r="K3124" s="3"/>
      <c r="L3124" s="3"/>
      <c r="M3124" s="5"/>
      <c r="AZ3124"/>
      <c r="BA3124"/>
      <c r="BB3124"/>
      <c r="BC3124"/>
      <c r="BD3124"/>
      <c r="BE3124"/>
      <c r="BF3124" s="3"/>
      <c r="BG3124" s="3"/>
      <c r="CK3124"/>
    </row>
    <row r="3125" spans="1:89" x14ac:dyDescent="0.25">
      <c r="A3125" s="2">
        <v>43555</v>
      </c>
      <c r="B3125" s="5" t="s">
        <v>487</v>
      </c>
      <c r="C3125" s="5" t="s">
        <v>330</v>
      </c>
      <c r="D3125" s="5" t="s">
        <v>70</v>
      </c>
      <c r="E3125" s="3" t="s">
        <v>60</v>
      </c>
      <c r="F3125" s="3" t="s">
        <v>356</v>
      </c>
      <c r="G3125" s="3">
        <v>26432601</v>
      </c>
      <c r="H3125" s="3"/>
      <c r="I3125" s="3"/>
      <c r="J3125" s="3"/>
      <c r="K3125" s="3"/>
      <c r="L3125" s="3"/>
      <c r="M3125" s="5"/>
      <c r="AZ3125"/>
      <c r="BA3125"/>
      <c r="BB3125"/>
      <c r="BC3125"/>
      <c r="BD3125"/>
      <c r="BE3125"/>
      <c r="BF3125" s="3"/>
      <c r="BG3125" s="3"/>
      <c r="CK3125"/>
    </row>
    <row r="3126" spans="1:89" x14ac:dyDescent="0.25">
      <c r="A3126" s="2">
        <v>43555</v>
      </c>
      <c r="B3126" s="5" t="s">
        <v>487</v>
      </c>
      <c r="C3126" s="5" t="s">
        <v>330</v>
      </c>
      <c r="D3126" s="5" t="s">
        <v>70</v>
      </c>
      <c r="E3126" s="3" t="s">
        <v>59</v>
      </c>
      <c r="F3126" s="3" t="s">
        <v>357</v>
      </c>
      <c r="G3126" s="3">
        <v>739807917</v>
      </c>
      <c r="H3126" s="3"/>
      <c r="I3126" s="3"/>
      <c r="J3126" s="3"/>
      <c r="K3126" s="3"/>
      <c r="L3126" s="3"/>
      <c r="M3126" s="5"/>
      <c r="AZ3126"/>
      <c r="BA3126"/>
      <c r="BB3126"/>
      <c r="BC3126"/>
      <c r="BD3126"/>
      <c r="BE3126"/>
      <c r="BF3126" s="3"/>
      <c r="BG3126" s="3"/>
      <c r="CK3126"/>
    </row>
    <row r="3127" spans="1:89" x14ac:dyDescent="0.25">
      <c r="A3127" s="2">
        <v>43555</v>
      </c>
      <c r="B3127" s="5" t="s">
        <v>487</v>
      </c>
      <c r="C3127" s="5" t="s">
        <v>330</v>
      </c>
      <c r="D3127" s="5" t="s">
        <v>70</v>
      </c>
      <c r="E3127" s="3" t="s">
        <v>58</v>
      </c>
      <c r="F3127" s="3" t="s">
        <v>358</v>
      </c>
      <c r="G3127" s="3">
        <v>565862870</v>
      </c>
      <c r="H3127" s="3"/>
      <c r="I3127" s="3"/>
      <c r="J3127" s="3"/>
      <c r="K3127" s="3"/>
      <c r="L3127" s="3"/>
      <c r="M3127" s="5"/>
      <c r="AZ3127"/>
      <c r="BA3127"/>
      <c r="BB3127"/>
      <c r="BC3127"/>
      <c r="BD3127"/>
      <c r="BE3127"/>
      <c r="BF3127" s="3"/>
      <c r="BG3127" s="3"/>
      <c r="CK3127"/>
    </row>
    <row r="3128" spans="1:89" x14ac:dyDescent="0.25">
      <c r="A3128" s="2">
        <v>43555</v>
      </c>
      <c r="B3128" s="5" t="s">
        <v>487</v>
      </c>
      <c r="C3128" s="5" t="s">
        <v>330</v>
      </c>
      <c r="D3128" s="5" t="s">
        <v>70</v>
      </c>
      <c r="E3128" s="3" t="s">
        <v>57</v>
      </c>
      <c r="F3128" s="3" t="s">
        <v>359</v>
      </c>
      <c r="G3128" s="3">
        <v>173945047</v>
      </c>
      <c r="H3128" s="3"/>
      <c r="I3128" s="3"/>
      <c r="J3128" s="3"/>
      <c r="K3128" s="3"/>
      <c r="L3128" s="3"/>
      <c r="M3128" s="5"/>
      <c r="AZ3128"/>
      <c r="BA3128"/>
      <c r="BB3128"/>
      <c r="BC3128"/>
      <c r="BD3128"/>
      <c r="BE3128"/>
      <c r="BF3128" s="3"/>
      <c r="BG3128" s="3"/>
      <c r="CK3128"/>
    </row>
    <row r="3129" spans="1:89" x14ac:dyDescent="0.25">
      <c r="A3129" s="2">
        <v>43555</v>
      </c>
      <c r="B3129" s="5" t="s">
        <v>487</v>
      </c>
      <c r="C3129" s="5" t="s">
        <v>330</v>
      </c>
      <c r="D3129" s="5" t="s">
        <v>70</v>
      </c>
      <c r="E3129" s="3" t="s">
        <v>56</v>
      </c>
      <c r="F3129" s="3" t="s">
        <v>360</v>
      </c>
      <c r="G3129" s="3">
        <v>0</v>
      </c>
      <c r="H3129" s="3"/>
      <c r="I3129" s="3"/>
      <c r="J3129" s="3"/>
      <c r="K3129" s="3"/>
      <c r="L3129" s="3"/>
      <c r="M3129" s="5"/>
      <c r="AZ3129"/>
      <c r="BA3129"/>
      <c r="BB3129"/>
      <c r="BC3129"/>
      <c r="BD3129"/>
      <c r="BE3129"/>
      <c r="BF3129" s="3"/>
      <c r="BG3129" s="3"/>
      <c r="CK3129"/>
    </row>
    <row r="3130" spans="1:89" x14ac:dyDescent="0.25">
      <c r="A3130" s="2">
        <v>43555</v>
      </c>
      <c r="B3130" s="5" t="s">
        <v>487</v>
      </c>
      <c r="C3130" s="5" t="s">
        <v>330</v>
      </c>
      <c r="D3130" s="5" t="s">
        <v>70</v>
      </c>
      <c r="E3130" s="3" t="s">
        <v>259</v>
      </c>
      <c r="F3130" s="3" t="s">
        <v>361</v>
      </c>
      <c r="G3130" s="3">
        <v>0</v>
      </c>
      <c r="H3130" s="3"/>
      <c r="I3130" s="3"/>
      <c r="J3130" s="3"/>
      <c r="K3130" s="3"/>
      <c r="L3130" s="3"/>
      <c r="M3130" s="5"/>
      <c r="AZ3130"/>
      <c r="BA3130"/>
      <c r="BB3130"/>
      <c r="BC3130"/>
      <c r="BD3130"/>
      <c r="BE3130"/>
      <c r="BF3130" s="3"/>
      <c r="BG3130" s="3"/>
      <c r="CK3130"/>
    </row>
    <row r="3131" spans="1:89" x14ac:dyDescent="0.25">
      <c r="A3131" s="2">
        <v>43555</v>
      </c>
      <c r="B3131" s="5" t="s">
        <v>487</v>
      </c>
      <c r="C3131" s="5" t="s">
        <v>330</v>
      </c>
      <c r="D3131" s="5" t="s">
        <v>70</v>
      </c>
      <c r="E3131" s="3" t="s">
        <v>260</v>
      </c>
      <c r="F3131" s="3" t="s">
        <v>362</v>
      </c>
      <c r="G3131" s="3">
        <v>1577330172</v>
      </c>
      <c r="H3131" s="3"/>
      <c r="I3131" s="3"/>
      <c r="J3131" s="3"/>
      <c r="K3131" s="3"/>
      <c r="L3131" s="3"/>
      <c r="M3131" s="5"/>
      <c r="AZ3131"/>
      <c r="BA3131"/>
      <c r="BB3131"/>
      <c r="BC3131"/>
      <c r="BD3131"/>
      <c r="BE3131"/>
      <c r="BF3131" s="3"/>
      <c r="BG3131" s="3"/>
      <c r="CK3131"/>
    </row>
    <row r="3132" spans="1:89" x14ac:dyDescent="0.25">
      <c r="A3132" s="2">
        <v>43555</v>
      </c>
      <c r="B3132" s="5" t="s">
        <v>487</v>
      </c>
      <c r="C3132" s="5" t="s">
        <v>330</v>
      </c>
      <c r="D3132" s="5" t="s">
        <v>70</v>
      </c>
      <c r="E3132" s="3" t="s">
        <v>261</v>
      </c>
      <c r="F3132" s="3" t="s">
        <v>363</v>
      </c>
      <c r="G3132" s="3">
        <v>3084209</v>
      </c>
      <c r="H3132" s="3"/>
      <c r="I3132" s="3"/>
      <c r="J3132" s="3"/>
      <c r="K3132" s="3"/>
      <c r="L3132" s="3"/>
      <c r="M3132" s="5"/>
      <c r="AZ3132"/>
      <c r="BA3132"/>
      <c r="BB3132"/>
      <c r="BC3132"/>
      <c r="BD3132"/>
      <c r="BE3132"/>
      <c r="BF3132" s="3"/>
      <c r="BG3132" s="3"/>
      <c r="CK3132"/>
    </row>
    <row r="3133" spans="1:89" x14ac:dyDescent="0.25">
      <c r="A3133" s="2">
        <v>43555</v>
      </c>
      <c r="B3133" s="5" t="s">
        <v>487</v>
      </c>
      <c r="C3133" s="5" t="s">
        <v>330</v>
      </c>
      <c r="D3133" s="5" t="s">
        <v>70</v>
      </c>
      <c r="E3133" s="3" t="s">
        <v>262</v>
      </c>
      <c r="F3133" s="3" t="s">
        <v>364</v>
      </c>
      <c r="G3133" s="3">
        <v>94796846</v>
      </c>
      <c r="H3133" s="3"/>
      <c r="I3133" s="3"/>
      <c r="J3133" s="3"/>
      <c r="K3133" s="3"/>
      <c r="L3133" s="3"/>
      <c r="M3133" s="5"/>
      <c r="AZ3133"/>
      <c r="BA3133"/>
      <c r="BB3133"/>
      <c r="BC3133"/>
      <c r="BD3133"/>
      <c r="BE3133"/>
      <c r="BF3133" s="3"/>
      <c r="BG3133" s="3"/>
      <c r="CK3133"/>
    </row>
    <row r="3134" spans="1:89" x14ac:dyDescent="0.25">
      <c r="A3134" s="2">
        <v>43555</v>
      </c>
      <c r="B3134" s="5" t="s">
        <v>487</v>
      </c>
      <c r="C3134" s="5" t="s">
        <v>330</v>
      </c>
      <c r="D3134" s="5" t="s">
        <v>70</v>
      </c>
      <c r="E3134" s="3" t="s">
        <v>263</v>
      </c>
      <c r="F3134" s="3" t="s">
        <v>365</v>
      </c>
      <c r="G3134" s="3">
        <v>0</v>
      </c>
      <c r="H3134" s="3"/>
      <c r="I3134" s="3"/>
      <c r="J3134" s="3"/>
      <c r="K3134" s="3"/>
      <c r="L3134" s="3"/>
      <c r="M3134" s="5"/>
      <c r="AZ3134"/>
      <c r="BA3134"/>
      <c r="BB3134"/>
      <c r="BC3134"/>
      <c r="BD3134"/>
      <c r="BE3134"/>
      <c r="BF3134" s="3"/>
      <c r="BG3134" s="3"/>
      <c r="CK3134"/>
    </row>
    <row r="3135" spans="1:89" x14ac:dyDescent="0.25">
      <c r="A3135" s="2">
        <v>43555</v>
      </c>
      <c r="B3135" s="5" t="s">
        <v>487</v>
      </c>
      <c r="C3135" s="5" t="s">
        <v>330</v>
      </c>
      <c r="D3135" s="5" t="s">
        <v>70</v>
      </c>
      <c r="E3135" s="3" t="s">
        <v>55</v>
      </c>
      <c r="F3135" s="3" t="s">
        <v>366</v>
      </c>
      <c r="G3135" s="3">
        <v>0</v>
      </c>
      <c r="H3135" s="3"/>
      <c r="I3135" s="3"/>
      <c r="J3135" s="3"/>
      <c r="K3135" s="3"/>
      <c r="L3135" s="3"/>
      <c r="M3135" s="5"/>
      <c r="AZ3135"/>
      <c r="BA3135"/>
      <c r="BB3135"/>
      <c r="BC3135"/>
      <c r="BD3135"/>
      <c r="BE3135"/>
      <c r="BF3135" s="3"/>
      <c r="BG3135" s="3"/>
      <c r="CK3135"/>
    </row>
    <row r="3136" spans="1:89" x14ac:dyDescent="0.25">
      <c r="A3136" s="2">
        <v>43555</v>
      </c>
      <c r="B3136" s="5" t="s">
        <v>487</v>
      </c>
      <c r="C3136" s="5" t="s">
        <v>330</v>
      </c>
      <c r="D3136" s="5" t="s">
        <v>70</v>
      </c>
      <c r="E3136" s="3" t="s">
        <v>54</v>
      </c>
      <c r="F3136" s="3" t="s">
        <v>367</v>
      </c>
      <c r="G3136" s="3">
        <v>537203441.25999999</v>
      </c>
      <c r="H3136" s="3"/>
      <c r="I3136" s="3"/>
      <c r="J3136" s="3"/>
      <c r="K3136" s="3"/>
      <c r="L3136" s="3"/>
      <c r="M3136" s="5"/>
      <c r="AZ3136"/>
      <c r="BA3136"/>
      <c r="BB3136"/>
      <c r="BC3136"/>
      <c r="BD3136"/>
      <c r="BE3136"/>
      <c r="BF3136" s="3"/>
      <c r="BG3136" s="3"/>
      <c r="CK3136"/>
    </row>
    <row r="3137" spans="1:89" x14ac:dyDescent="0.25">
      <c r="A3137" s="2">
        <v>43555</v>
      </c>
      <c r="B3137" s="5" t="s">
        <v>487</v>
      </c>
      <c r="C3137" s="5" t="s">
        <v>330</v>
      </c>
      <c r="D3137" s="5" t="s">
        <v>70</v>
      </c>
      <c r="E3137" s="3" t="s">
        <v>53</v>
      </c>
      <c r="F3137" s="3" t="s">
        <v>368</v>
      </c>
      <c r="G3137" s="3">
        <v>365277.89</v>
      </c>
      <c r="H3137" s="3"/>
      <c r="I3137" s="3"/>
      <c r="J3137" s="3"/>
      <c r="K3137" s="3"/>
      <c r="L3137" s="3"/>
      <c r="M3137" s="5"/>
      <c r="AZ3137"/>
      <c r="BA3137"/>
      <c r="BB3137"/>
      <c r="BC3137"/>
      <c r="BD3137"/>
      <c r="BE3137"/>
      <c r="BF3137" s="3"/>
      <c r="BG3137" s="3"/>
      <c r="CK3137"/>
    </row>
    <row r="3138" spans="1:89" x14ac:dyDescent="0.25">
      <c r="A3138" s="2">
        <v>43555</v>
      </c>
      <c r="B3138" s="5" t="s">
        <v>487</v>
      </c>
      <c r="C3138" s="5" t="s">
        <v>330</v>
      </c>
      <c r="D3138" s="5" t="s">
        <v>70</v>
      </c>
      <c r="E3138" s="3" t="s">
        <v>50</v>
      </c>
      <c r="F3138" s="3" t="s">
        <v>369</v>
      </c>
      <c r="G3138" s="3">
        <v>18131203780.880001</v>
      </c>
      <c r="H3138" s="3"/>
      <c r="I3138" s="3"/>
      <c r="J3138" s="3"/>
      <c r="K3138" s="3"/>
      <c r="L3138" s="3"/>
      <c r="M3138" s="5"/>
      <c r="AZ3138"/>
      <c r="BA3138"/>
      <c r="BB3138"/>
      <c r="BC3138"/>
      <c r="BD3138"/>
      <c r="BE3138"/>
      <c r="BF3138" s="3"/>
      <c r="BG3138" s="3"/>
      <c r="CK3138"/>
    </row>
    <row r="3139" spans="1:89" x14ac:dyDescent="0.25">
      <c r="A3139" s="2">
        <v>43555</v>
      </c>
      <c r="B3139" s="5" t="s">
        <v>487</v>
      </c>
      <c r="C3139" s="5" t="s">
        <v>330</v>
      </c>
      <c r="D3139" s="5" t="s">
        <v>70</v>
      </c>
      <c r="E3139" s="3" t="s">
        <v>264</v>
      </c>
      <c r="F3139" s="3" t="s">
        <v>371</v>
      </c>
      <c r="G3139" s="3">
        <v>144759059</v>
      </c>
      <c r="H3139" s="3"/>
      <c r="I3139" s="3"/>
      <c r="J3139" s="3"/>
      <c r="K3139" s="3"/>
      <c r="L3139" s="3"/>
      <c r="M3139" s="5"/>
      <c r="AZ3139"/>
      <c r="BA3139"/>
      <c r="BB3139"/>
      <c r="BC3139"/>
      <c r="BD3139"/>
      <c r="BE3139"/>
      <c r="BF3139" s="3"/>
      <c r="BG3139" s="3"/>
      <c r="CK3139"/>
    </row>
    <row r="3140" spans="1:89" x14ac:dyDescent="0.25">
      <c r="A3140" s="2">
        <v>43555</v>
      </c>
      <c r="B3140" s="5" t="s">
        <v>487</v>
      </c>
      <c r="C3140" s="5" t="s">
        <v>330</v>
      </c>
      <c r="D3140" s="5" t="s">
        <v>70</v>
      </c>
      <c r="E3140" s="3" t="s">
        <v>265</v>
      </c>
      <c r="F3140" s="3" t="s">
        <v>377</v>
      </c>
      <c r="G3140" s="3">
        <v>0</v>
      </c>
      <c r="H3140" s="3"/>
      <c r="I3140" s="3"/>
      <c r="J3140" s="3"/>
      <c r="K3140" s="3"/>
      <c r="L3140" s="3"/>
      <c r="M3140" s="5"/>
      <c r="AZ3140"/>
      <c r="BA3140"/>
      <c r="BB3140"/>
      <c r="BC3140"/>
      <c r="BD3140"/>
      <c r="BE3140"/>
      <c r="BF3140" s="3"/>
      <c r="BG3140" s="3"/>
      <c r="CK3140"/>
    </row>
    <row r="3141" spans="1:89" x14ac:dyDescent="0.25">
      <c r="A3141" s="2">
        <v>43555</v>
      </c>
      <c r="B3141" s="5" t="s">
        <v>487</v>
      </c>
      <c r="C3141" s="5" t="s">
        <v>330</v>
      </c>
      <c r="D3141" s="5" t="s">
        <v>70</v>
      </c>
      <c r="E3141" s="3" t="s">
        <v>266</v>
      </c>
      <c r="F3141" s="3" t="s">
        <v>373</v>
      </c>
      <c r="G3141" s="3">
        <v>0</v>
      </c>
      <c r="H3141" s="3"/>
      <c r="I3141" s="3"/>
      <c r="J3141" s="3"/>
      <c r="K3141" s="3"/>
      <c r="L3141" s="3"/>
      <c r="M3141" s="5"/>
      <c r="AZ3141"/>
      <c r="BA3141"/>
      <c r="BB3141"/>
      <c r="BC3141"/>
      <c r="BD3141"/>
      <c r="BE3141"/>
      <c r="BF3141" s="3"/>
      <c r="BG3141" s="3"/>
      <c r="CK3141"/>
    </row>
    <row r="3142" spans="1:89" x14ac:dyDescent="0.25">
      <c r="A3142" s="2">
        <v>43555</v>
      </c>
      <c r="B3142" s="5" t="s">
        <v>487</v>
      </c>
      <c r="C3142" s="5" t="s">
        <v>330</v>
      </c>
      <c r="D3142" s="5" t="s">
        <v>70</v>
      </c>
      <c r="E3142" s="3" t="s">
        <v>267</v>
      </c>
      <c r="F3142" s="3" t="s">
        <v>374</v>
      </c>
      <c r="G3142" s="3">
        <v>0</v>
      </c>
      <c r="H3142" s="3"/>
      <c r="I3142" s="3"/>
      <c r="J3142" s="3"/>
      <c r="K3142" s="3"/>
      <c r="L3142" s="3"/>
      <c r="M3142" s="5"/>
      <c r="AZ3142"/>
      <c r="BA3142"/>
      <c r="BB3142"/>
      <c r="BC3142"/>
      <c r="BD3142"/>
      <c r="BE3142"/>
      <c r="BF3142" s="3"/>
      <c r="BG3142" s="3"/>
      <c r="CK3142"/>
    </row>
    <row r="3143" spans="1:89" x14ac:dyDescent="0.25">
      <c r="A3143" s="2">
        <v>43555</v>
      </c>
      <c r="B3143" s="5" t="s">
        <v>487</v>
      </c>
      <c r="C3143" s="5" t="s">
        <v>330</v>
      </c>
      <c r="D3143" s="5" t="s">
        <v>70</v>
      </c>
      <c r="E3143" s="3" t="s">
        <v>37</v>
      </c>
      <c r="F3143" s="3" t="s">
        <v>375</v>
      </c>
      <c r="G3143" s="3">
        <v>0</v>
      </c>
      <c r="H3143" s="3"/>
      <c r="I3143" s="3"/>
      <c r="J3143" s="3"/>
      <c r="K3143" s="3"/>
      <c r="L3143" s="3"/>
      <c r="M3143" s="5"/>
      <c r="AZ3143"/>
      <c r="BA3143"/>
      <c r="BB3143"/>
      <c r="BC3143"/>
      <c r="BD3143"/>
      <c r="BE3143"/>
      <c r="BF3143" s="3"/>
      <c r="BG3143" s="3"/>
      <c r="CK3143"/>
    </row>
    <row r="3144" spans="1:89" x14ac:dyDescent="0.25">
      <c r="A3144" s="2">
        <v>43555</v>
      </c>
      <c r="B3144" s="5" t="s">
        <v>487</v>
      </c>
      <c r="C3144" s="5" t="s">
        <v>330</v>
      </c>
      <c r="D3144" s="5" t="s">
        <v>70</v>
      </c>
      <c r="E3144" s="3" t="s">
        <v>268</v>
      </c>
      <c r="F3144" s="3" t="s">
        <v>376</v>
      </c>
      <c r="G3144" s="3">
        <v>144759059</v>
      </c>
      <c r="H3144" s="3"/>
      <c r="I3144" s="3"/>
      <c r="J3144" s="3"/>
      <c r="K3144" s="3"/>
      <c r="L3144" s="3"/>
      <c r="M3144" s="5"/>
      <c r="AZ3144"/>
      <c r="BA3144"/>
      <c r="BB3144"/>
      <c r="BC3144"/>
      <c r="BD3144"/>
      <c r="BE3144"/>
      <c r="BF3144" s="3"/>
      <c r="BG3144" s="3"/>
      <c r="CK3144"/>
    </row>
    <row r="3145" spans="1:89" x14ac:dyDescent="0.25">
      <c r="A3145" s="2">
        <v>43555</v>
      </c>
      <c r="B3145" s="5" t="s">
        <v>487</v>
      </c>
      <c r="C3145" s="5" t="s">
        <v>330</v>
      </c>
      <c r="D3145" s="5" t="s">
        <v>70</v>
      </c>
      <c r="E3145" s="3" t="s">
        <v>269</v>
      </c>
      <c r="F3145" s="3" t="s">
        <v>373</v>
      </c>
      <c r="G3145" s="3">
        <v>0</v>
      </c>
      <c r="H3145" s="3"/>
      <c r="I3145" s="3"/>
      <c r="J3145" s="3"/>
      <c r="K3145" s="3"/>
      <c r="L3145" s="3"/>
      <c r="M3145" s="5"/>
      <c r="AZ3145"/>
      <c r="BA3145"/>
      <c r="BB3145"/>
      <c r="BC3145"/>
      <c r="BD3145"/>
      <c r="BE3145"/>
      <c r="BF3145" s="3"/>
      <c r="BG3145" s="3"/>
      <c r="CK3145"/>
    </row>
    <row r="3146" spans="1:89" x14ac:dyDescent="0.25">
      <c r="A3146" s="2">
        <v>43555</v>
      </c>
      <c r="B3146" s="5" t="s">
        <v>487</v>
      </c>
      <c r="C3146" s="5" t="s">
        <v>330</v>
      </c>
      <c r="D3146" s="5" t="s">
        <v>70</v>
      </c>
      <c r="E3146" s="3" t="s">
        <v>270</v>
      </c>
      <c r="F3146" s="3" t="s">
        <v>374</v>
      </c>
      <c r="G3146" s="3">
        <v>137696880</v>
      </c>
      <c r="H3146" s="3"/>
      <c r="I3146" s="3"/>
      <c r="J3146" s="3"/>
      <c r="K3146" s="3"/>
      <c r="L3146" s="3"/>
      <c r="M3146" s="5"/>
      <c r="AZ3146"/>
      <c r="BA3146"/>
      <c r="BB3146"/>
      <c r="BC3146"/>
      <c r="BD3146"/>
      <c r="BE3146"/>
      <c r="BF3146" s="3"/>
      <c r="BG3146" s="3"/>
      <c r="CK3146"/>
    </row>
    <row r="3147" spans="1:89" x14ac:dyDescent="0.25">
      <c r="A3147" s="2">
        <v>43555</v>
      </c>
      <c r="B3147" s="5" t="s">
        <v>487</v>
      </c>
      <c r="C3147" s="5" t="s">
        <v>330</v>
      </c>
      <c r="D3147" s="5" t="s">
        <v>70</v>
      </c>
      <c r="E3147" s="3" t="s">
        <v>271</v>
      </c>
      <c r="F3147" s="3" t="s">
        <v>375</v>
      </c>
      <c r="G3147" s="3">
        <v>7062179</v>
      </c>
      <c r="H3147" s="3"/>
      <c r="I3147" s="3"/>
      <c r="J3147" s="3"/>
      <c r="K3147" s="3"/>
      <c r="L3147" s="3"/>
      <c r="M3147" s="5"/>
      <c r="AZ3147"/>
      <c r="BA3147"/>
      <c r="BB3147"/>
      <c r="BC3147"/>
      <c r="BD3147"/>
      <c r="BE3147"/>
      <c r="BF3147" s="3"/>
      <c r="BG3147" s="3"/>
      <c r="CK3147"/>
    </row>
    <row r="3148" spans="1:89" x14ac:dyDescent="0.25">
      <c r="A3148" s="2">
        <v>43555</v>
      </c>
      <c r="B3148" s="5" t="s">
        <v>487</v>
      </c>
      <c r="C3148" s="5" t="s">
        <v>330</v>
      </c>
      <c r="D3148" s="5" t="s">
        <v>70</v>
      </c>
      <c r="E3148" s="3" t="s">
        <v>272</v>
      </c>
      <c r="F3148" s="3" t="s">
        <v>378</v>
      </c>
      <c r="G3148" s="3">
        <v>4986180342.9200001</v>
      </c>
      <c r="H3148" s="3"/>
      <c r="I3148" s="3"/>
      <c r="J3148" s="3"/>
      <c r="K3148" s="3"/>
      <c r="L3148" s="3"/>
      <c r="M3148" s="5"/>
      <c r="AZ3148"/>
      <c r="BA3148"/>
      <c r="BB3148"/>
      <c r="BC3148"/>
      <c r="BD3148"/>
      <c r="BE3148"/>
      <c r="BF3148" s="3"/>
      <c r="BG3148" s="3"/>
      <c r="CK3148"/>
    </row>
    <row r="3149" spans="1:89" x14ac:dyDescent="0.25">
      <c r="A3149" s="2">
        <v>43555</v>
      </c>
      <c r="B3149" s="5" t="s">
        <v>487</v>
      </c>
      <c r="C3149" s="5" t="s">
        <v>330</v>
      </c>
      <c r="D3149" s="5" t="s">
        <v>70</v>
      </c>
      <c r="E3149" s="3" t="s">
        <v>131</v>
      </c>
      <c r="F3149" s="3" t="s">
        <v>379</v>
      </c>
      <c r="G3149" s="3">
        <v>3155900187.0300002</v>
      </c>
      <c r="H3149" s="3"/>
      <c r="I3149" s="3"/>
      <c r="J3149" s="3"/>
      <c r="K3149" s="3"/>
      <c r="L3149" s="3"/>
      <c r="M3149" s="5"/>
      <c r="AZ3149"/>
      <c r="BA3149"/>
      <c r="BB3149"/>
      <c r="BC3149"/>
      <c r="BD3149"/>
      <c r="BE3149"/>
      <c r="BF3149" s="3"/>
      <c r="BG3149" s="3"/>
      <c r="CK3149"/>
    </row>
    <row r="3150" spans="1:89" x14ac:dyDescent="0.25">
      <c r="A3150" s="2">
        <v>43555</v>
      </c>
      <c r="B3150" s="5" t="s">
        <v>487</v>
      </c>
      <c r="C3150" s="5" t="s">
        <v>330</v>
      </c>
      <c r="D3150" s="5" t="s">
        <v>70</v>
      </c>
      <c r="E3150" s="3" t="s">
        <v>116</v>
      </c>
      <c r="F3150" s="3" t="s">
        <v>373</v>
      </c>
      <c r="G3150" s="3">
        <v>0</v>
      </c>
      <c r="H3150" s="3"/>
      <c r="I3150" s="3"/>
      <c r="J3150" s="3"/>
      <c r="K3150" s="3"/>
      <c r="L3150" s="3"/>
      <c r="M3150" s="5"/>
      <c r="AZ3150"/>
      <c r="BA3150"/>
      <c r="BB3150"/>
      <c r="BC3150"/>
      <c r="BD3150"/>
      <c r="BE3150"/>
      <c r="BF3150" s="3"/>
      <c r="BG3150" s="3"/>
      <c r="CK3150"/>
    </row>
    <row r="3151" spans="1:89" x14ac:dyDescent="0.25">
      <c r="A3151" s="2">
        <v>43555</v>
      </c>
      <c r="B3151" s="5" t="s">
        <v>487</v>
      </c>
      <c r="C3151" s="5" t="s">
        <v>330</v>
      </c>
      <c r="D3151" s="5" t="s">
        <v>70</v>
      </c>
      <c r="E3151" s="3" t="s">
        <v>117</v>
      </c>
      <c r="F3151" s="3" t="s">
        <v>374</v>
      </c>
      <c r="G3151" s="3">
        <v>3008434402.2199998</v>
      </c>
      <c r="H3151" s="3"/>
      <c r="I3151" s="3"/>
      <c r="J3151" s="3"/>
      <c r="K3151" s="3"/>
      <c r="L3151" s="3"/>
      <c r="M3151" s="5"/>
      <c r="AZ3151"/>
      <c r="BA3151"/>
      <c r="BB3151"/>
      <c r="BC3151"/>
      <c r="BD3151"/>
      <c r="BE3151"/>
      <c r="BF3151" s="3"/>
      <c r="BG3151" s="3"/>
      <c r="CK3151"/>
    </row>
    <row r="3152" spans="1:89" x14ac:dyDescent="0.25">
      <c r="A3152" s="2">
        <v>43555</v>
      </c>
      <c r="B3152" s="5" t="s">
        <v>487</v>
      </c>
      <c r="C3152" s="5" t="s">
        <v>330</v>
      </c>
      <c r="D3152" s="5" t="s">
        <v>70</v>
      </c>
      <c r="E3152" s="3" t="s">
        <v>118</v>
      </c>
      <c r="F3152" s="3" t="s">
        <v>375</v>
      </c>
      <c r="G3152" s="3">
        <v>147465784.81</v>
      </c>
      <c r="H3152" s="3"/>
      <c r="I3152" s="3"/>
      <c r="J3152" s="3"/>
      <c r="K3152" s="3"/>
      <c r="L3152" s="3"/>
      <c r="M3152" s="5"/>
      <c r="AZ3152"/>
      <c r="BA3152"/>
      <c r="BB3152"/>
      <c r="BC3152"/>
      <c r="BD3152"/>
      <c r="BE3152"/>
      <c r="BF3152" s="3"/>
      <c r="BG3152" s="3"/>
      <c r="CK3152"/>
    </row>
    <row r="3153" spans="1:89" x14ac:dyDescent="0.25">
      <c r="A3153" s="2">
        <v>43555</v>
      </c>
      <c r="B3153" s="5" t="s">
        <v>487</v>
      </c>
      <c r="C3153" s="5" t="s">
        <v>330</v>
      </c>
      <c r="D3153" s="5" t="s">
        <v>70</v>
      </c>
      <c r="E3153" s="3" t="s">
        <v>273</v>
      </c>
      <c r="F3153" s="3" t="s">
        <v>380</v>
      </c>
      <c r="G3153" s="3">
        <v>1830280155.8900001</v>
      </c>
      <c r="H3153" s="3"/>
      <c r="I3153" s="3"/>
      <c r="J3153" s="3"/>
      <c r="K3153" s="3"/>
      <c r="L3153" s="3"/>
      <c r="M3153" s="5"/>
      <c r="AZ3153"/>
      <c r="BA3153"/>
      <c r="BB3153"/>
      <c r="BC3153"/>
      <c r="BD3153"/>
      <c r="BE3153"/>
      <c r="BF3153" s="3"/>
      <c r="BG3153" s="3"/>
      <c r="CK3153"/>
    </row>
    <row r="3154" spans="1:89" x14ac:dyDescent="0.25">
      <c r="A3154" s="2">
        <v>43555</v>
      </c>
      <c r="B3154" s="5" t="s">
        <v>487</v>
      </c>
      <c r="C3154" s="5" t="s">
        <v>330</v>
      </c>
      <c r="D3154" s="5" t="s">
        <v>70</v>
      </c>
      <c r="E3154" s="3" t="s">
        <v>274</v>
      </c>
      <c r="F3154" s="3" t="s">
        <v>373</v>
      </c>
      <c r="G3154" s="3">
        <v>0</v>
      </c>
      <c r="H3154" s="3"/>
      <c r="I3154" s="3"/>
      <c r="J3154" s="3"/>
      <c r="K3154" s="3"/>
      <c r="L3154" s="3"/>
      <c r="M3154" s="5"/>
      <c r="AZ3154"/>
      <c r="BA3154"/>
      <c r="BB3154"/>
      <c r="BC3154"/>
      <c r="BD3154"/>
      <c r="BE3154"/>
      <c r="BF3154" s="3"/>
      <c r="BG3154" s="3"/>
      <c r="CK3154"/>
    </row>
    <row r="3155" spans="1:89" x14ac:dyDescent="0.25">
      <c r="A3155" s="2">
        <v>43555</v>
      </c>
      <c r="B3155" s="5" t="s">
        <v>487</v>
      </c>
      <c r="C3155" s="5" t="s">
        <v>330</v>
      </c>
      <c r="D3155" s="5" t="s">
        <v>70</v>
      </c>
      <c r="E3155" s="3" t="s">
        <v>275</v>
      </c>
      <c r="F3155" s="3" t="s">
        <v>374</v>
      </c>
      <c r="G3155" s="3">
        <v>1719097114.8</v>
      </c>
      <c r="H3155" s="3"/>
      <c r="I3155" s="3"/>
      <c r="J3155" s="3"/>
      <c r="K3155" s="3"/>
      <c r="L3155" s="3"/>
      <c r="M3155" s="5"/>
      <c r="AZ3155"/>
      <c r="BA3155"/>
      <c r="BB3155"/>
      <c r="BC3155"/>
      <c r="BD3155"/>
      <c r="BE3155"/>
      <c r="BF3155" s="3"/>
      <c r="BG3155" s="3"/>
      <c r="CK3155"/>
    </row>
    <row r="3156" spans="1:89" x14ac:dyDescent="0.25">
      <c r="A3156" s="2">
        <v>43555</v>
      </c>
      <c r="B3156" s="5" t="s">
        <v>487</v>
      </c>
      <c r="C3156" s="5" t="s">
        <v>330</v>
      </c>
      <c r="D3156" s="5" t="s">
        <v>70</v>
      </c>
      <c r="E3156" s="3" t="s">
        <v>276</v>
      </c>
      <c r="F3156" s="3" t="s">
        <v>375</v>
      </c>
      <c r="G3156" s="3">
        <v>111183041.09</v>
      </c>
      <c r="H3156" s="3"/>
      <c r="I3156" s="3"/>
      <c r="J3156" s="3"/>
      <c r="K3156" s="3"/>
      <c r="L3156" s="3"/>
      <c r="M3156" s="5"/>
      <c r="AZ3156"/>
      <c r="BA3156"/>
      <c r="BB3156"/>
      <c r="BC3156"/>
      <c r="BD3156"/>
      <c r="BE3156"/>
      <c r="BF3156" s="3"/>
      <c r="BG3156" s="3"/>
      <c r="CK3156"/>
    </row>
    <row r="3157" spans="1:89" x14ac:dyDescent="0.25">
      <c r="A3157" s="2">
        <v>43555</v>
      </c>
      <c r="B3157" s="5" t="s">
        <v>487</v>
      </c>
      <c r="C3157" s="5" t="s">
        <v>330</v>
      </c>
      <c r="D3157" s="5" t="s">
        <v>70</v>
      </c>
      <c r="E3157" s="3" t="s">
        <v>277</v>
      </c>
      <c r="F3157" s="3" t="s">
        <v>381</v>
      </c>
      <c r="G3157" s="3">
        <v>6707177391</v>
      </c>
      <c r="H3157" s="3"/>
      <c r="I3157" s="3"/>
      <c r="J3157" s="3"/>
      <c r="K3157" s="3"/>
      <c r="L3157" s="3"/>
      <c r="M3157" s="5"/>
      <c r="AZ3157"/>
      <c r="BA3157"/>
      <c r="BB3157"/>
      <c r="BC3157"/>
      <c r="BD3157"/>
      <c r="BE3157"/>
      <c r="BF3157" s="3"/>
      <c r="BG3157" s="3"/>
      <c r="CK3157"/>
    </row>
    <row r="3158" spans="1:89" x14ac:dyDescent="0.25">
      <c r="A3158" s="2">
        <v>43555</v>
      </c>
      <c r="B3158" s="5" t="s">
        <v>487</v>
      </c>
      <c r="C3158" s="5" t="s">
        <v>330</v>
      </c>
      <c r="D3158" s="5" t="s">
        <v>70</v>
      </c>
      <c r="E3158" s="3" t="s">
        <v>119</v>
      </c>
      <c r="F3158" s="3" t="s">
        <v>382</v>
      </c>
      <c r="G3158" s="3">
        <v>5730489357</v>
      </c>
      <c r="H3158" s="3"/>
      <c r="I3158" s="3"/>
      <c r="J3158" s="3"/>
      <c r="K3158" s="3"/>
      <c r="L3158" s="3"/>
      <c r="M3158" s="5"/>
      <c r="AZ3158"/>
      <c r="BA3158"/>
      <c r="BB3158"/>
      <c r="BC3158"/>
      <c r="BD3158"/>
      <c r="BE3158"/>
      <c r="BF3158" s="3"/>
      <c r="BG3158" s="3"/>
      <c r="CK3158"/>
    </row>
    <row r="3159" spans="1:89" x14ac:dyDescent="0.25">
      <c r="A3159" s="2">
        <v>43555</v>
      </c>
      <c r="B3159" s="5" t="s">
        <v>487</v>
      </c>
      <c r="C3159" s="5" t="s">
        <v>330</v>
      </c>
      <c r="D3159" s="5" t="s">
        <v>70</v>
      </c>
      <c r="E3159" s="3" t="s">
        <v>120</v>
      </c>
      <c r="F3159" s="3" t="s">
        <v>383</v>
      </c>
      <c r="G3159" s="3">
        <v>976688032</v>
      </c>
      <c r="H3159" s="3"/>
      <c r="I3159" s="3"/>
      <c r="J3159" s="3"/>
      <c r="K3159" s="3"/>
      <c r="L3159" s="3"/>
      <c r="M3159" s="5"/>
      <c r="AZ3159"/>
      <c r="BA3159"/>
      <c r="BB3159"/>
      <c r="BC3159"/>
      <c r="BD3159"/>
      <c r="BE3159"/>
      <c r="BF3159" s="3"/>
      <c r="BG3159" s="3"/>
      <c r="CK3159"/>
    </row>
    <row r="3160" spans="1:89" x14ac:dyDescent="0.25">
      <c r="A3160" s="2">
        <v>43555</v>
      </c>
      <c r="B3160" s="5" t="s">
        <v>487</v>
      </c>
      <c r="C3160" s="5" t="s">
        <v>330</v>
      </c>
      <c r="D3160" s="5" t="s">
        <v>70</v>
      </c>
      <c r="E3160" s="3" t="s">
        <v>121</v>
      </c>
      <c r="F3160" s="3" t="s">
        <v>384</v>
      </c>
      <c r="G3160" s="3">
        <v>2</v>
      </c>
      <c r="H3160" s="3"/>
      <c r="I3160" s="3"/>
      <c r="J3160" s="3"/>
      <c r="K3160" s="3"/>
      <c r="L3160" s="3"/>
      <c r="M3160" s="5"/>
      <c r="AZ3160"/>
      <c r="BA3160"/>
      <c r="BB3160"/>
      <c r="BC3160"/>
      <c r="BD3160"/>
      <c r="BE3160"/>
      <c r="BF3160" s="3"/>
      <c r="BG3160" s="3"/>
      <c r="CK3160"/>
    </row>
    <row r="3161" spans="1:89" x14ac:dyDescent="0.25">
      <c r="A3161" s="2">
        <v>43555</v>
      </c>
      <c r="B3161" s="5" t="s">
        <v>487</v>
      </c>
      <c r="C3161" s="5" t="s">
        <v>330</v>
      </c>
      <c r="D3161" s="5" t="s">
        <v>70</v>
      </c>
      <c r="E3161" s="3" t="s">
        <v>123</v>
      </c>
      <c r="F3161" s="3" t="s">
        <v>385</v>
      </c>
      <c r="G3161" s="3">
        <v>0</v>
      </c>
      <c r="H3161" s="3"/>
      <c r="I3161" s="3"/>
      <c r="J3161" s="3"/>
      <c r="K3161" s="3"/>
      <c r="L3161" s="3"/>
      <c r="M3161" s="5"/>
      <c r="AZ3161"/>
      <c r="BA3161"/>
      <c r="BB3161"/>
      <c r="BC3161"/>
      <c r="BD3161"/>
      <c r="BE3161"/>
      <c r="BF3161" s="3"/>
      <c r="BG3161" s="3"/>
      <c r="CK3161"/>
    </row>
    <row r="3162" spans="1:89" x14ac:dyDescent="0.25">
      <c r="A3162" s="2">
        <v>43555</v>
      </c>
      <c r="B3162" s="5" t="s">
        <v>487</v>
      </c>
      <c r="C3162" s="5" t="s">
        <v>330</v>
      </c>
      <c r="D3162" s="5" t="s">
        <v>70</v>
      </c>
      <c r="E3162" s="3" t="s">
        <v>278</v>
      </c>
      <c r="F3162" s="3" t="s">
        <v>386</v>
      </c>
      <c r="G3162" s="3">
        <v>0</v>
      </c>
      <c r="H3162" s="3"/>
      <c r="I3162" s="3"/>
      <c r="J3162" s="3"/>
      <c r="K3162" s="3"/>
      <c r="L3162" s="3"/>
      <c r="M3162" s="5"/>
      <c r="AZ3162"/>
      <c r="BA3162"/>
      <c r="BB3162"/>
      <c r="BC3162"/>
      <c r="BD3162"/>
      <c r="BE3162"/>
      <c r="BF3162" s="3"/>
      <c r="BG3162" s="3"/>
      <c r="CK3162"/>
    </row>
    <row r="3163" spans="1:89" x14ac:dyDescent="0.25">
      <c r="A3163" s="2">
        <v>43555</v>
      </c>
      <c r="B3163" s="5" t="s">
        <v>487</v>
      </c>
      <c r="C3163" s="5" t="s">
        <v>330</v>
      </c>
      <c r="D3163" s="5" t="s">
        <v>70</v>
      </c>
      <c r="E3163" s="3" t="s">
        <v>279</v>
      </c>
      <c r="F3163" s="3" t="s">
        <v>387</v>
      </c>
      <c r="G3163" s="3">
        <v>8661360</v>
      </c>
      <c r="H3163" s="3"/>
      <c r="I3163" s="3"/>
      <c r="J3163" s="3"/>
      <c r="K3163" s="3"/>
      <c r="L3163" s="3"/>
      <c r="M3163" s="5"/>
      <c r="AZ3163"/>
      <c r="BA3163"/>
      <c r="BB3163"/>
      <c r="BC3163"/>
      <c r="BD3163"/>
      <c r="BE3163"/>
      <c r="BF3163" s="3"/>
      <c r="BG3163" s="3"/>
      <c r="CK3163"/>
    </row>
    <row r="3164" spans="1:89" x14ac:dyDescent="0.25">
      <c r="A3164" s="2">
        <v>43555</v>
      </c>
      <c r="B3164" s="5" t="s">
        <v>487</v>
      </c>
      <c r="C3164" s="5" t="s">
        <v>330</v>
      </c>
      <c r="D3164" s="5" t="s">
        <v>70</v>
      </c>
      <c r="E3164" s="3" t="s">
        <v>280</v>
      </c>
      <c r="F3164" s="3" t="s">
        <v>388</v>
      </c>
      <c r="G3164" s="3">
        <v>0</v>
      </c>
      <c r="H3164" s="3"/>
      <c r="I3164" s="3"/>
      <c r="J3164" s="3"/>
      <c r="K3164" s="3"/>
      <c r="L3164" s="3"/>
      <c r="M3164" s="5"/>
      <c r="AZ3164"/>
      <c r="BA3164"/>
      <c r="BB3164"/>
      <c r="BC3164"/>
      <c r="BD3164"/>
      <c r="BE3164"/>
      <c r="BF3164" s="3"/>
      <c r="BG3164" s="3"/>
      <c r="CK3164"/>
    </row>
    <row r="3165" spans="1:89" x14ac:dyDescent="0.25">
      <c r="A3165" s="2">
        <v>43555</v>
      </c>
      <c r="B3165" s="5" t="s">
        <v>487</v>
      </c>
      <c r="C3165" s="5" t="s">
        <v>330</v>
      </c>
      <c r="D3165" s="5" t="s">
        <v>70</v>
      </c>
      <c r="E3165" s="3" t="s">
        <v>281</v>
      </c>
      <c r="F3165" s="3" t="s">
        <v>389</v>
      </c>
      <c r="G3165" s="3">
        <v>94415668.420000002</v>
      </c>
      <c r="H3165" s="3"/>
      <c r="I3165" s="3"/>
      <c r="J3165" s="3"/>
      <c r="K3165" s="3"/>
      <c r="L3165" s="3"/>
      <c r="M3165" s="5"/>
      <c r="AZ3165"/>
      <c r="BA3165"/>
      <c r="BB3165"/>
      <c r="BC3165"/>
      <c r="BD3165"/>
      <c r="BE3165"/>
      <c r="BF3165" s="3"/>
      <c r="BG3165" s="3"/>
      <c r="CK3165"/>
    </row>
    <row r="3166" spans="1:89" x14ac:dyDescent="0.25">
      <c r="A3166" s="2">
        <v>43555</v>
      </c>
      <c r="B3166" s="5" t="s">
        <v>487</v>
      </c>
      <c r="C3166" s="5" t="s">
        <v>330</v>
      </c>
      <c r="D3166" s="5" t="s">
        <v>70</v>
      </c>
      <c r="E3166" s="3" t="s">
        <v>282</v>
      </c>
      <c r="F3166" s="3" t="s">
        <v>183</v>
      </c>
      <c r="G3166" s="3">
        <v>0</v>
      </c>
      <c r="H3166" s="3"/>
      <c r="I3166" s="3"/>
      <c r="J3166" s="3"/>
      <c r="K3166" s="3"/>
      <c r="L3166" s="3"/>
      <c r="M3166" s="5"/>
      <c r="AZ3166"/>
      <c r="BA3166"/>
      <c r="BB3166"/>
      <c r="BC3166"/>
      <c r="BD3166"/>
      <c r="BE3166"/>
      <c r="BF3166" s="3"/>
      <c r="BG3166" s="3"/>
      <c r="CK3166"/>
    </row>
    <row r="3167" spans="1:89" x14ac:dyDescent="0.25">
      <c r="A3167" s="2">
        <v>43555</v>
      </c>
      <c r="B3167" s="5" t="s">
        <v>487</v>
      </c>
      <c r="C3167" s="5" t="s">
        <v>330</v>
      </c>
      <c r="D3167" s="5" t="s">
        <v>70</v>
      </c>
      <c r="E3167" s="3" t="s">
        <v>124</v>
      </c>
      <c r="F3167" s="3" t="s">
        <v>390</v>
      </c>
      <c r="G3167" s="3">
        <v>0</v>
      </c>
      <c r="H3167" s="3"/>
      <c r="I3167" s="3"/>
      <c r="J3167" s="3"/>
      <c r="K3167" s="3"/>
      <c r="L3167" s="3"/>
      <c r="M3167" s="5"/>
      <c r="AZ3167"/>
      <c r="BA3167"/>
      <c r="BB3167"/>
      <c r="BC3167"/>
      <c r="BD3167"/>
      <c r="BE3167"/>
      <c r="BF3167" s="3"/>
      <c r="BG3167" s="3"/>
      <c r="CK3167"/>
    </row>
    <row r="3168" spans="1:89" x14ac:dyDescent="0.25">
      <c r="A3168" s="2">
        <v>43555</v>
      </c>
      <c r="B3168" s="5" t="s">
        <v>487</v>
      </c>
      <c r="C3168" s="5" t="s">
        <v>330</v>
      </c>
      <c r="D3168" s="5" t="s">
        <v>70</v>
      </c>
      <c r="E3168" s="3" t="s">
        <v>125</v>
      </c>
      <c r="F3168" s="3" t="s">
        <v>391</v>
      </c>
      <c r="G3168" s="3">
        <v>0</v>
      </c>
      <c r="H3168" s="3"/>
      <c r="I3168" s="3"/>
      <c r="J3168" s="3"/>
      <c r="K3168" s="3"/>
      <c r="L3168" s="3"/>
      <c r="M3168" s="5"/>
      <c r="AZ3168"/>
      <c r="BA3168"/>
      <c r="BB3168"/>
      <c r="BC3168"/>
      <c r="BD3168"/>
      <c r="BE3168"/>
      <c r="BF3168" s="3"/>
      <c r="BG3168" s="3"/>
      <c r="CK3168"/>
    </row>
    <row r="3169" spans="1:89" x14ac:dyDescent="0.25">
      <c r="A3169" s="2">
        <v>43555</v>
      </c>
      <c r="B3169" s="5" t="s">
        <v>487</v>
      </c>
      <c r="C3169" s="5" t="s">
        <v>330</v>
      </c>
      <c r="D3169" s="5" t="s">
        <v>70</v>
      </c>
      <c r="E3169" s="3" t="s">
        <v>126</v>
      </c>
      <c r="F3169" s="3" t="s">
        <v>392</v>
      </c>
      <c r="G3169" s="3">
        <v>315752487</v>
      </c>
      <c r="H3169" s="3"/>
      <c r="I3169" s="3"/>
      <c r="J3169" s="3"/>
      <c r="K3169" s="3"/>
      <c r="L3169" s="3"/>
      <c r="M3169" s="5"/>
      <c r="AZ3169"/>
      <c r="BA3169"/>
      <c r="BB3169"/>
      <c r="BC3169"/>
      <c r="BD3169"/>
      <c r="BE3169"/>
      <c r="BF3169" s="3"/>
      <c r="BG3169" s="3"/>
      <c r="CK3169"/>
    </row>
    <row r="3170" spans="1:89" x14ac:dyDescent="0.25">
      <c r="A3170" s="2">
        <v>43555</v>
      </c>
      <c r="B3170" s="5" t="s">
        <v>487</v>
      </c>
      <c r="C3170" s="5" t="s">
        <v>330</v>
      </c>
      <c r="D3170" s="5" t="s">
        <v>70</v>
      </c>
      <c r="E3170" s="3" t="s">
        <v>127</v>
      </c>
      <c r="F3170" s="3" t="s">
        <v>393</v>
      </c>
      <c r="G3170" s="3">
        <v>239566046</v>
      </c>
      <c r="H3170" s="3"/>
      <c r="I3170" s="3"/>
      <c r="J3170" s="3"/>
      <c r="K3170" s="3"/>
      <c r="L3170" s="3"/>
      <c r="M3170" s="5"/>
      <c r="AZ3170"/>
      <c r="BA3170"/>
      <c r="BB3170"/>
      <c r="BC3170"/>
      <c r="BD3170"/>
      <c r="BE3170"/>
      <c r="BF3170" s="3"/>
      <c r="BG3170" s="3"/>
      <c r="CK3170"/>
    </row>
    <row r="3171" spans="1:89" x14ac:dyDescent="0.25">
      <c r="A3171" s="2">
        <v>43555</v>
      </c>
      <c r="B3171" s="5" t="s">
        <v>487</v>
      </c>
      <c r="C3171" s="5" t="s">
        <v>330</v>
      </c>
      <c r="D3171" s="5" t="s">
        <v>70</v>
      </c>
      <c r="E3171" s="3" t="s">
        <v>128</v>
      </c>
      <c r="F3171" s="3" t="s">
        <v>394</v>
      </c>
      <c r="G3171" s="3">
        <v>107653397</v>
      </c>
      <c r="H3171" s="3"/>
      <c r="I3171" s="3"/>
      <c r="J3171" s="3"/>
      <c r="K3171" s="3"/>
      <c r="L3171" s="3"/>
      <c r="M3171" s="5"/>
      <c r="AZ3171"/>
      <c r="BA3171"/>
      <c r="BB3171"/>
      <c r="BC3171"/>
      <c r="BD3171"/>
      <c r="BE3171"/>
      <c r="BF3171" s="3"/>
      <c r="BG3171" s="3"/>
      <c r="CK3171"/>
    </row>
    <row r="3172" spans="1:89" x14ac:dyDescent="0.25">
      <c r="A3172" s="2">
        <v>43555</v>
      </c>
      <c r="B3172" s="5" t="s">
        <v>487</v>
      </c>
      <c r="C3172" s="5" t="s">
        <v>330</v>
      </c>
      <c r="D3172" s="5" t="s">
        <v>70</v>
      </c>
      <c r="E3172" s="3" t="s">
        <v>283</v>
      </c>
      <c r="F3172" s="3" t="s">
        <v>395</v>
      </c>
      <c r="G3172" s="3">
        <v>0</v>
      </c>
      <c r="H3172" s="3"/>
      <c r="I3172" s="3"/>
      <c r="J3172" s="3"/>
      <c r="K3172" s="3"/>
      <c r="L3172" s="3"/>
      <c r="M3172" s="5"/>
      <c r="AZ3172"/>
      <c r="BA3172"/>
      <c r="BB3172"/>
      <c r="BC3172"/>
      <c r="BD3172"/>
      <c r="BE3172"/>
      <c r="BF3172" s="3"/>
      <c r="BG3172" s="3"/>
      <c r="CK3172"/>
    </row>
    <row r="3173" spans="1:89" x14ac:dyDescent="0.25">
      <c r="A3173" s="2">
        <v>43555</v>
      </c>
      <c r="B3173" s="5" t="s">
        <v>487</v>
      </c>
      <c r="C3173" s="5" t="s">
        <v>330</v>
      </c>
      <c r="D3173" s="5" t="s">
        <v>70</v>
      </c>
      <c r="E3173" s="3" t="s">
        <v>284</v>
      </c>
      <c r="F3173" s="3" t="s">
        <v>396</v>
      </c>
      <c r="G3173" s="3">
        <v>0</v>
      </c>
      <c r="H3173" s="3"/>
      <c r="I3173" s="3"/>
      <c r="J3173" s="3"/>
      <c r="K3173" s="3"/>
      <c r="L3173" s="3"/>
      <c r="M3173" s="5"/>
      <c r="AZ3173"/>
      <c r="BA3173"/>
      <c r="BB3173"/>
      <c r="BC3173"/>
      <c r="BD3173"/>
      <c r="BE3173"/>
      <c r="BF3173" s="3"/>
      <c r="BG3173" s="3"/>
      <c r="CK3173"/>
    </row>
    <row r="3174" spans="1:89" x14ac:dyDescent="0.25">
      <c r="A3174" s="2">
        <v>43555</v>
      </c>
      <c r="B3174" s="5" t="s">
        <v>487</v>
      </c>
      <c r="C3174" s="5" t="s">
        <v>330</v>
      </c>
      <c r="D3174" s="5" t="s">
        <v>70</v>
      </c>
      <c r="E3174" s="3" t="s">
        <v>285</v>
      </c>
      <c r="F3174" s="3" t="s">
        <v>397</v>
      </c>
      <c r="G3174" s="3">
        <v>0</v>
      </c>
      <c r="H3174" s="3"/>
      <c r="I3174" s="3"/>
      <c r="J3174" s="3"/>
      <c r="K3174" s="3"/>
      <c r="L3174" s="3"/>
      <c r="M3174" s="5"/>
      <c r="AZ3174"/>
      <c r="BA3174"/>
      <c r="BB3174"/>
      <c r="BC3174"/>
      <c r="BD3174"/>
      <c r="BE3174"/>
      <c r="BF3174" s="3"/>
      <c r="BG3174" s="3"/>
      <c r="CK3174"/>
    </row>
    <row r="3175" spans="1:89" x14ac:dyDescent="0.25">
      <c r="A3175" s="2">
        <v>43555</v>
      </c>
      <c r="B3175" s="5" t="s">
        <v>487</v>
      </c>
      <c r="C3175" s="5" t="s">
        <v>330</v>
      </c>
      <c r="D3175" s="5" t="s">
        <v>70</v>
      </c>
      <c r="E3175" s="3" t="s">
        <v>286</v>
      </c>
      <c r="F3175" s="3" t="s">
        <v>399</v>
      </c>
      <c r="G3175" s="3">
        <v>307137580.19999999</v>
      </c>
      <c r="H3175" s="3"/>
      <c r="I3175" s="3"/>
      <c r="J3175" s="3"/>
      <c r="K3175" s="3"/>
      <c r="L3175" s="3"/>
      <c r="M3175" s="5"/>
      <c r="AZ3175"/>
      <c r="BA3175"/>
      <c r="BB3175"/>
      <c r="BC3175"/>
      <c r="BD3175"/>
      <c r="BE3175"/>
      <c r="BF3175" s="3"/>
      <c r="BG3175" s="3"/>
      <c r="CK3175"/>
    </row>
    <row r="3176" spans="1:89" x14ac:dyDescent="0.25">
      <c r="A3176" s="2">
        <v>43555</v>
      </c>
      <c r="B3176" s="5" t="s">
        <v>487</v>
      </c>
      <c r="C3176" s="5" t="s">
        <v>330</v>
      </c>
      <c r="D3176" s="5" t="s">
        <v>70</v>
      </c>
      <c r="E3176" s="3" t="s">
        <v>129</v>
      </c>
      <c r="F3176" s="3" t="s">
        <v>400</v>
      </c>
      <c r="G3176" s="3">
        <v>12911303331.540001</v>
      </c>
      <c r="H3176" s="3"/>
      <c r="I3176" s="3"/>
      <c r="J3176" s="3"/>
      <c r="K3176" s="3"/>
      <c r="L3176" s="3"/>
      <c r="M3176" s="5"/>
      <c r="AZ3176"/>
      <c r="BA3176"/>
      <c r="BB3176"/>
      <c r="BC3176"/>
      <c r="BD3176"/>
      <c r="BE3176"/>
      <c r="BF3176" s="3"/>
      <c r="BG3176" s="3"/>
      <c r="CK3176"/>
    </row>
    <row r="3177" spans="1:89" x14ac:dyDescent="0.25">
      <c r="A3177" s="2">
        <v>43555</v>
      </c>
      <c r="B3177" s="5" t="s">
        <v>487</v>
      </c>
      <c r="C3177" s="5" t="s">
        <v>330</v>
      </c>
      <c r="D3177" s="5" t="s">
        <v>70</v>
      </c>
      <c r="E3177" s="3" t="s">
        <v>130</v>
      </c>
      <c r="F3177" s="3" t="s">
        <v>398</v>
      </c>
      <c r="G3177" s="3">
        <v>5219900449.3400002</v>
      </c>
      <c r="H3177" s="3"/>
      <c r="I3177" s="3"/>
      <c r="J3177" s="3"/>
      <c r="K3177" s="3"/>
      <c r="L3177" s="3"/>
      <c r="M3177" s="5"/>
      <c r="AZ3177"/>
      <c r="BA3177"/>
      <c r="BB3177"/>
      <c r="BC3177"/>
      <c r="BD3177"/>
      <c r="BE3177"/>
      <c r="BF3177" s="3"/>
      <c r="BG3177" s="3"/>
      <c r="CK3177"/>
    </row>
    <row r="3178" spans="1:89" x14ac:dyDescent="0.25">
      <c r="A3178" s="2">
        <v>43555</v>
      </c>
      <c r="B3178" s="5" t="s">
        <v>487</v>
      </c>
      <c r="C3178" s="5" t="s">
        <v>401</v>
      </c>
      <c r="D3178" s="5" t="s">
        <v>70</v>
      </c>
      <c r="E3178" s="3" t="s">
        <v>69</v>
      </c>
      <c r="F3178" s="3" t="s">
        <v>107</v>
      </c>
      <c r="G3178" s="3">
        <v>0</v>
      </c>
      <c r="H3178" s="3">
        <v>49768084</v>
      </c>
      <c r="I3178" s="3">
        <v>132386</v>
      </c>
      <c r="J3178" s="3">
        <v>0</v>
      </c>
      <c r="K3178" s="3">
        <v>0</v>
      </c>
      <c r="L3178" s="3">
        <v>0</v>
      </c>
      <c r="M3178" s="5">
        <v>0</v>
      </c>
      <c r="N3178" s="5">
        <v>0</v>
      </c>
      <c r="O3178" s="5">
        <v>0</v>
      </c>
      <c r="P3178" s="5">
        <v>0</v>
      </c>
      <c r="Q3178" s="5">
        <v>0</v>
      </c>
      <c r="R3178" s="5">
        <v>0</v>
      </c>
      <c r="Z3178" s="3">
        <v>49900470</v>
      </c>
      <c r="AZ3178"/>
      <c r="BA3178"/>
      <c r="BB3178"/>
      <c r="BC3178"/>
      <c r="BD3178"/>
      <c r="BE3178"/>
      <c r="BF3178" s="3"/>
      <c r="BG3178" s="3"/>
      <c r="CK3178"/>
    </row>
    <row r="3179" spans="1:89" x14ac:dyDescent="0.25">
      <c r="A3179" s="2">
        <v>43555</v>
      </c>
      <c r="B3179" s="5" t="s">
        <v>487</v>
      </c>
      <c r="C3179" s="5" t="s">
        <v>401</v>
      </c>
      <c r="D3179" s="5" t="s">
        <v>70</v>
      </c>
      <c r="E3179" s="3" t="s">
        <v>68</v>
      </c>
      <c r="F3179" s="3" t="s">
        <v>108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5">
        <v>0</v>
      </c>
      <c r="N3179" s="5">
        <v>0</v>
      </c>
      <c r="O3179" s="5">
        <v>0</v>
      </c>
      <c r="P3179" s="5">
        <v>0</v>
      </c>
      <c r="Q3179" s="5">
        <v>0</v>
      </c>
      <c r="R3179" s="5">
        <v>0</v>
      </c>
      <c r="Z3179" s="3">
        <v>0</v>
      </c>
      <c r="AZ3179"/>
      <c r="BA3179"/>
      <c r="BB3179"/>
      <c r="BC3179"/>
      <c r="BD3179"/>
      <c r="BE3179"/>
      <c r="BF3179" s="3"/>
      <c r="BG3179" s="3"/>
      <c r="CK3179"/>
    </row>
    <row r="3180" spans="1:89" x14ac:dyDescent="0.25">
      <c r="A3180" s="2">
        <v>43555</v>
      </c>
      <c r="B3180" s="5" t="s">
        <v>487</v>
      </c>
      <c r="C3180" s="5" t="s">
        <v>401</v>
      </c>
      <c r="D3180" s="5" t="s">
        <v>70</v>
      </c>
      <c r="E3180" s="3" t="s">
        <v>67</v>
      </c>
      <c r="F3180" s="3" t="s">
        <v>109</v>
      </c>
      <c r="G3180" s="3"/>
      <c r="H3180" s="3"/>
      <c r="I3180" s="3"/>
      <c r="J3180" s="3"/>
      <c r="K3180" s="3"/>
      <c r="L3180" s="3"/>
      <c r="M3180" s="5"/>
      <c r="S3180" s="5">
        <v>0</v>
      </c>
      <c r="T3180" s="5">
        <v>0</v>
      </c>
      <c r="U3180" s="5">
        <v>0</v>
      </c>
      <c r="V3180" s="5">
        <v>0</v>
      </c>
      <c r="Z3180" s="5">
        <v>0</v>
      </c>
      <c r="AZ3180"/>
      <c r="BA3180"/>
      <c r="BB3180"/>
      <c r="BC3180"/>
      <c r="BD3180"/>
      <c r="BE3180"/>
      <c r="BF3180" s="3"/>
      <c r="BG3180" s="3"/>
      <c r="CK3180"/>
    </row>
    <row r="3181" spans="1:89" x14ac:dyDescent="0.25">
      <c r="A3181" s="2">
        <v>43555</v>
      </c>
      <c r="B3181" s="5" t="s">
        <v>487</v>
      </c>
      <c r="C3181" s="5" t="s">
        <v>401</v>
      </c>
      <c r="D3181" s="5" t="s">
        <v>70</v>
      </c>
      <c r="E3181" s="3" t="s">
        <v>66</v>
      </c>
      <c r="F3181" s="3" t="s">
        <v>110</v>
      </c>
      <c r="G3181" s="3">
        <v>0</v>
      </c>
      <c r="H3181" s="3">
        <v>9026508</v>
      </c>
      <c r="I3181" s="3">
        <v>69501</v>
      </c>
      <c r="J3181" s="3">
        <v>0</v>
      </c>
      <c r="K3181" s="3">
        <v>0</v>
      </c>
      <c r="L3181" s="3">
        <v>0</v>
      </c>
      <c r="M3181" s="5">
        <v>0</v>
      </c>
      <c r="N3181" s="5">
        <v>0</v>
      </c>
      <c r="O3181" s="5">
        <v>0</v>
      </c>
      <c r="P3181" s="5">
        <v>0</v>
      </c>
      <c r="Q3181" s="5">
        <v>0</v>
      </c>
      <c r="R3181" s="5">
        <v>0</v>
      </c>
      <c r="S3181" s="5">
        <v>0</v>
      </c>
      <c r="T3181" s="5">
        <v>0</v>
      </c>
      <c r="U3181" s="5">
        <v>0</v>
      </c>
      <c r="V3181" s="5">
        <v>0</v>
      </c>
      <c r="Z3181" s="3">
        <v>9096009</v>
      </c>
      <c r="AZ3181"/>
      <c r="BA3181"/>
      <c r="BB3181"/>
      <c r="BC3181"/>
      <c r="BD3181"/>
      <c r="BE3181"/>
      <c r="BF3181" s="3"/>
      <c r="BG3181" s="3"/>
      <c r="CK3181"/>
    </row>
    <row r="3182" spans="1:89" x14ac:dyDescent="0.25">
      <c r="A3182" s="2">
        <v>43555</v>
      </c>
      <c r="B3182" s="5" t="s">
        <v>487</v>
      </c>
      <c r="C3182" s="5" t="s">
        <v>401</v>
      </c>
      <c r="D3182" s="5" t="s">
        <v>70</v>
      </c>
      <c r="E3182" s="3" t="s">
        <v>65</v>
      </c>
      <c r="F3182" s="3" t="s">
        <v>111</v>
      </c>
      <c r="G3182" s="3">
        <v>0</v>
      </c>
      <c r="H3182" s="3">
        <v>40741576</v>
      </c>
      <c r="I3182" s="3">
        <v>62885</v>
      </c>
      <c r="J3182" s="3">
        <v>0</v>
      </c>
      <c r="K3182" s="3">
        <v>0</v>
      </c>
      <c r="L3182" s="3">
        <v>0</v>
      </c>
      <c r="M3182" s="5">
        <v>0</v>
      </c>
      <c r="N3182" s="5">
        <v>0</v>
      </c>
      <c r="O3182" s="5">
        <v>0</v>
      </c>
      <c r="P3182" s="5">
        <v>0</v>
      </c>
      <c r="Q3182" s="5">
        <v>0</v>
      </c>
      <c r="R3182" s="5">
        <v>0</v>
      </c>
      <c r="S3182" s="5">
        <v>0</v>
      </c>
      <c r="T3182" s="5">
        <v>0</v>
      </c>
      <c r="U3182" s="5">
        <v>0</v>
      </c>
      <c r="V3182" s="5">
        <v>0</v>
      </c>
      <c r="Z3182" s="3">
        <v>40804461</v>
      </c>
      <c r="AZ3182"/>
      <c r="BA3182"/>
      <c r="BB3182"/>
      <c r="BC3182"/>
      <c r="BD3182"/>
      <c r="BE3182"/>
      <c r="BF3182" s="3"/>
      <c r="BG3182" s="3"/>
      <c r="CK3182"/>
    </row>
    <row r="3183" spans="1:89" x14ac:dyDescent="0.25">
      <c r="A3183" s="2">
        <v>43555</v>
      </c>
      <c r="B3183" s="5" t="s">
        <v>487</v>
      </c>
      <c r="C3183" s="5" t="s">
        <v>401</v>
      </c>
      <c r="D3183" s="5" t="s">
        <v>70</v>
      </c>
      <c r="E3183" s="3" t="s">
        <v>64</v>
      </c>
      <c r="F3183" s="3" t="s">
        <v>107</v>
      </c>
      <c r="G3183" s="3">
        <v>0</v>
      </c>
      <c r="H3183" s="3">
        <v>25677833</v>
      </c>
      <c r="I3183" s="3">
        <v>1151828</v>
      </c>
      <c r="J3183" s="3">
        <v>0</v>
      </c>
      <c r="K3183" s="3">
        <v>0</v>
      </c>
      <c r="L3183" s="3">
        <v>0</v>
      </c>
      <c r="M3183" s="5">
        <v>0</v>
      </c>
      <c r="N3183" s="5">
        <v>0</v>
      </c>
      <c r="O3183" s="5">
        <v>0</v>
      </c>
      <c r="P3183" s="5">
        <v>0</v>
      </c>
      <c r="Q3183" s="5">
        <v>0</v>
      </c>
      <c r="R3183" s="5">
        <v>0</v>
      </c>
      <c r="Z3183" s="3">
        <v>26829661</v>
      </c>
      <c r="AZ3183"/>
      <c r="BA3183"/>
      <c r="BB3183"/>
      <c r="BC3183"/>
      <c r="BD3183"/>
      <c r="BE3183"/>
      <c r="BF3183" s="3"/>
      <c r="BG3183" s="3"/>
      <c r="CK3183"/>
    </row>
    <row r="3184" spans="1:89" x14ac:dyDescent="0.25">
      <c r="A3184" s="2">
        <v>43555</v>
      </c>
      <c r="B3184" s="5" t="s">
        <v>487</v>
      </c>
      <c r="C3184" s="5" t="s">
        <v>401</v>
      </c>
      <c r="D3184" s="5" t="s">
        <v>70</v>
      </c>
      <c r="E3184" s="3" t="s">
        <v>63</v>
      </c>
      <c r="F3184" s="3" t="s">
        <v>108</v>
      </c>
      <c r="G3184" s="3">
        <v>0</v>
      </c>
      <c r="H3184" s="3">
        <v>0</v>
      </c>
      <c r="I3184" s="3">
        <v>0</v>
      </c>
      <c r="J3184" s="3">
        <v>0</v>
      </c>
      <c r="K3184" s="3">
        <v>0</v>
      </c>
      <c r="L3184" s="3">
        <v>0</v>
      </c>
      <c r="M3184" s="5">
        <v>0</v>
      </c>
      <c r="N3184" s="5">
        <v>0</v>
      </c>
      <c r="O3184" s="5">
        <v>0</v>
      </c>
      <c r="P3184" s="5">
        <v>0</v>
      </c>
      <c r="Q3184" s="5">
        <v>0</v>
      </c>
      <c r="R3184" s="5">
        <v>0</v>
      </c>
      <c r="Z3184" s="3">
        <v>0</v>
      </c>
      <c r="AZ3184"/>
      <c r="BA3184"/>
      <c r="BB3184"/>
      <c r="BC3184"/>
      <c r="BD3184"/>
      <c r="BE3184"/>
      <c r="BF3184" s="3"/>
      <c r="BG3184" s="3"/>
      <c r="CK3184"/>
    </row>
    <row r="3185" spans="1:89" x14ac:dyDescent="0.25">
      <c r="A3185" s="2">
        <v>43555</v>
      </c>
      <c r="B3185" s="5" t="s">
        <v>487</v>
      </c>
      <c r="C3185" s="5" t="s">
        <v>401</v>
      </c>
      <c r="D3185" s="5" t="s">
        <v>70</v>
      </c>
      <c r="E3185" s="3" t="s">
        <v>62</v>
      </c>
      <c r="F3185" s="3" t="s">
        <v>109</v>
      </c>
      <c r="G3185" s="3"/>
      <c r="H3185" s="3"/>
      <c r="I3185" s="3"/>
      <c r="J3185" s="3"/>
      <c r="K3185" s="3"/>
      <c r="L3185" s="3"/>
      <c r="M3185" s="5"/>
      <c r="S3185" s="5">
        <v>0</v>
      </c>
      <c r="T3185" s="5">
        <v>0</v>
      </c>
      <c r="U3185" s="5">
        <v>0</v>
      </c>
      <c r="V3185" s="5">
        <v>0</v>
      </c>
      <c r="Z3185" s="5">
        <v>0</v>
      </c>
      <c r="AZ3185"/>
      <c r="BA3185"/>
      <c r="BB3185"/>
      <c r="BC3185"/>
      <c r="BD3185"/>
      <c r="BE3185"/>
      <c r="BF3185" s="3"/>
      <c r="BG3185" s="3"/>
      <c r="CK3185"/>
    </row>
    <row r="3186" spans="1:89" x14ac:dyDescent="0.25">
      <c r="A3186" s="2">
        <v>43555</v>
      </c>
      <c r="B3186" s="5" t="s">
        <v>487</v>
      </c>
      <c r="C3186" s="5" t="s">
        <v>401</v>
      </c>
      <c r="D3186" s="5" t="s">
        <v>70</v>
      </c>
      <c r="E3186" s="3" t="s">
        <v>61</v>
      </c>
      <c r="F3186" s="3" t="s">
        <v>110</v>
      </c>
      <c r="G3186" s="3">
        <v>0</v>
      </c>
      <c r="H3186" s="3">
        <v>8541688</v>
      </c>
      <c r="I3186" s="3">
        <v>69501</v>
      </c>
      <c r="J3186" s="3">
        <v>0</v>
      </c>
      <c r="K3186" s="3">
        <v>0</v>
      </c>
      <c r="L3186" s="3">
        <v>0</v>
      </c>
      <c r="M3186" s="5">
        <v>0</v>
      </c>
      <c r="N3186" s="5">
        <v>0</v>
      </c>
      <c r="O3186" s="5">
        <v>0</v>
      </c>
      <c r="P3186" s="5">
        <v>0</v>
      </c>
      <c r="Q3186" s="5">
        <v>0</v>
      </c>
      <c r="R3186" s="5">
        <v>0</v>
      </c>
      <c r="S3186" s="5">
        <v>0</v>
      </c>
      <c r="T3186" s="5">
        <v>0</v>
      </c>
      <c r="U3186" s="5">
        <v>0</v>
      </c>
      <c r="V3186" s="5">
        <v>0</v>
      </c>
      <c r="Z3186" s="3">
        <v>8611189</v>
      </c>
      <c r="AZ3186"/>
      <c r="BA3186"/>
      <c r="BB3186"/>
      <c r="BC3186"/>
      <c r="BD3186"/>
      <c r="BE3186"/>
      <c r="BF3186" s="3"/>
      <c r="BG3186" s="3"/>
      <c r="CK3186"/>
    </row>
    <row r="3187" spans="1:89" x14ac:dyDescent="0.25">
      <c r="A3187" s="2">
        <v>43555</v>
      </c>
      <c r="B3187" s="5" t="s">
        <v>487</v>
      </c>
      <c r="C3187" s="5" t="s">
        <v>401</v>
      </c>
      <c r="D3187" s="5" t="s">
        <v>70</v>
      </c>
      <c r="E3187" s="3" t="s">
        <v>60</v>
      </c>
      <c r="F3187" s="3" t="s">
        <v>111</v>
      </c>
      <c r="G3187" s="3">
        <v>0</v>
      </c>
      <c r="H3187" s="3">
        <v>17136145</v>
      </c>
      <c r="I3187" s="3">
        <v>1082327</v>
      </c>
      <c r="J3187" s="3">
        <v>0</v>
      </c>
      <c r="K3187" s="3">
        <v>0</v>
      </c>
      <c r="L3187" s="3">
        <v>0</v>
      </c>
      <c r="M3187" s="5">
        <v>0</v>
      </c>
      <c r="N3187" s="5">
        <v>0</v>
      </c>
      <c r="O3187" s="5">
        <v>0</v>
      </c>
      <c r="P3187" s="5">
        <v>0</v>
      </c>
      <c r="Q3187" s="5">
        <v>0</v>
      </c>
      <c r="R3187" s="5">
        <v>0</v>
      </c>
      <c r="S3187" s="5">
        <v>0</v>
      </c>
      <c r="T3187" s="5">
        <v>0</v>
      </c>
      <c r="U3187" s="5">
        <v>0</v>
      </c>
      <c r="V3187" s="5">
        <v>0</v>
      </c>
      <c r="Z3187" s="3">
        <v>18218472</v>
      </c>
      <c r="AZ3187"/>
      <c r="BA3187"/>
      <c r="BB3187"/>
      <c r="BC3187"/>
      <c r="BD3187"/>
      <c r="BE3187"/>
      <c r="BF3187" s="3"/>
      <c r="BG3187" s="3"/>
      <c r="CK3187"/>
    </row>
    <row r="3188" spans="1:89" x14ac:dyDescent="0.25">
      <c r="A3188" s="2">
        <v>43555</v>
      </c>
      <c r="B3188" s="5" t="s">
        <v>487</v>
      </c>
      <c r="C3188" s="5" t="s">
        <v>401</v>
      </c>
      <c r="D3188" s="5" t="s">
        <v>70</v>
      </c>
      <c r="E3188" s="3" t="s">
        <v>59</v>
      </c>
      <c r="F3188" s="3" t="s">
        <v>107</v>
      </c>
      <c r="G3188" s="3">
        <v>0</v>
      </c>
      <c r="H3188" s="3">
        <v>-3956800</v>
      </c>
      <c r="I3188" s="3">
        <v>1613187</v>
      </c>
      <c r="J3188" s="3">
        <v>0</v>
      </c>
      <c r="K3188" s="3">
        <v>0</v>
      </c>
      <c r="L3188" s="3">
        <v>0</v>
      </c>
      <c r="M3188" s="5">
        <v>0</v>
      </c>
      <c r="N3188" s="5">
        <v>0</v>
      </c>
      <c r="O3188" s="5">
        <v>0</v>
      </c>
      <c r="P3188" s="5">
        <v>0</v>
      </c>
      <c r="Q3188" s="5">
        <v>0</v>
      </c>
      <c r="R3188" s="5">
        <v>0</v>
      </c>
      <c r="Z3188" s="3">
        <v>-2343613</v>
      </c>
      <c r="AZ3188"/>
      <c r="BA3188"/>
      <c r="BB3188"/>
      <c r="BC3188"/>
      <c r="BD3188"/>
      <c r="BE3188"/>
      <c r="BF3188" s="3"/>
      <c r="BG3188" s="3"/>
      <c r="CK3188"/>
    </row>
    <row r="3189" spans="1:89" x14ac:dyDescent="0.25">
      <c r="A3189" s="2">
        <v>43555</v>
      </c>
      <c r="B3189" s="5" t="s">
        <v>487</v>
      </c>
      <c r="C3189" s="5" t="s">
        <v>401</v>
      </c>
      <c r="D3189" s="5" t="s">
        <v>70</v>
      </c>
      <c r="E3189" s="3" t="s">
        <v>58</v>
      </c>
      <c r="F3189" s="3" t="s">
        <v>108</v>
      </c>
      <c r="G3189" s="3">
        <v>0</v>
      </c>
      <c r="H3189" s="3">
        <v>0</v>
      </c>
      <c r="I3189" s="3">
        <v>0</v>
      </c>
      <c r="J3189" s="3">
        <v>0</v>
      </c>
      <c r="K3189" s="3">
        <v>0</v>
      </c>
      <c r="L3189" s="3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Z3189" s="3">
        <v>0</v>
      </c>
      <c r="AZ3189"/>
      <c r="BA3189"/>
      <c r="BB3189"/>
      <c r="BC3189"/>
      <c r="BD3189"/>
      <c r="BE3189"/>
      <c r="BF3189" s="3"/>
      <c r="BG3189" s="3"/>
      <c r="CK3189"/>
    </row>
    <row r="3190" spans="1:89" x14ac:dyDescent="0.25">
      <c r="A3190" s="2">
        <v>43555</v>
      </c>
      <c r="B3190" s="5" t="s">
        <v>487</v>
      </c>
      <c r="C3190" s="5" t="s">
        <v>401</v>
      </c>
      <c r="D3190" s="5" t="s">
        <v>70</v>
      </c>
      <c r="E3190" s="3" t="s">
        <v>57</v>
      </c>
      <c r="F3190" s="3" t="s">
        <v>109</v>
      </c>
      <c r="G3190" s="3"/>
      <c r="H3190" s="3"/>
      <c r="I3190" s="3"/>
      <c r="J3190" s="3"/>
      <c r="K3190" s="3"/>
      <c r="L3190" s="3"/>
      <c r="M3190" s="5"/>
      <c r="S3190" s="5">
        <v>0</v>
      </c>
      <c r="T3190" s="5">
        <v>0</v>
      </c>
      <c r="U3190" s="5">
        <v>0</v>
      </c>
      <c r="V3190" s="5">
        <v>0</v>
      </c>
      <c r="Z3190" s="5">
        <v>0</v>
      </c>
      <c r="AZ3190"/>
      <c r="BA3190"/>
      <c r="BB3190"/>
      <c r="BC3190"/>
      <c r="BD3190"/>
      <c r="BE3190"/>
      <c r="BF3190" s="3"/>
      <c r="BG3190" s="3"/>
      <c r="CK3190"/>
    </row>
    <row r="3191" spans="1:89" x14ac:dyDescent="0.25">
      <c r="A3191" s="2">
        <v>43555</v>
      </c>
      <c r="B3191" s="5" t="s">
        <v>487</v>
      </c>
      <c r="C3191" s="5" t="s">
        <v>401</v>
      </c>
      <c r="D3191" s="5" t="s">
        <v>70</v>
      </c>
      <c r="E3191" s="3" t="s">
        <v>56</v>
      </c>
      <c r="F3191" s="3" t="s">
        <v>110</v>
      </c>
      <c r="G3191" s="3">
        <v>0</v>
      </c>
      <c r="H3191" s="3">
        <v>865</v>
      </c>
      <c r="I3191" s="3">
        <v>0</v>
      </c>
      <c r="J3191" s="3">
        <v>0</v>
      </c>
      <c r="K3191" s="3">
        <v>0</v>
      </c>
      <c r="L3191" s="3">
        <v>0</v>
      </c>
      <c r="M3191" s="5">
        <v>0</v>
      </c>
      <c r="N3191" s="5">
        <v>0</v>
      </c>
      <c r="O3191" s="5">
        <v>0</v>
      </c>
      <c r="P3191" s="5">
        <v>0</v>
      </c>
      <c r="Q3191" s="5">
        <v>0</v>
      </c>
      <c r="R3191" s="5">
        <v>0</v>
      </c>
      <c r="S3191" s="5">
        <v>0</v>
      </c>
      <c r="T3191" s="5">
        <v>0</v>
      </c>
      <c r="U3191" s="5">
        <v>0</v>
      </c>
      <c r="V3191" s="5">
        <v>0</v>
      </c>
      <c r="Z3191" s="5">
        <v>865</v>
      </c>
      <c r="AZ3191"/>
      <c r="BA3191"/>
      <c r="BB3191"/>
      <c r="BC3191"/>
      <c r="BD3191"/>
      <c r="BE3191"/>
      <c r="BF3191" s="3"/>
      <c r="BG3191" s="3"/>
      <c r="CK3191"/>
    </row>
    <row r="3192" spans="1:89" x14ac:dyDescent="0.25">
      <c r="A3192" s="2">
        <v>43555</v>
      </c>
      <c r="B3192" s="5" t="s">
        <v>487</v>
      </c>
      <c r="C3192" s="5" t="s">
        <v>401</v>
      </c>
      <c r="D3192" s="5" t="s">
        <v>70</v>
      </c>
      <c r="E3192" s="3" t="s">
        <v>55</v>
      </c>
      <c r="F3192" s="3" t="s">
        <v>111</v>
      </c>
      <c r="G3192" s="3">
        <v>0</v>
      </c>
      <c r="H3192" s="3">
        <v>-3957665</v>
      </c>
      <c r="I3192" s="3">
        <v>1613187</v>
      </c>
      <c r="J3192" s="3">
        <v>0</v>
      </c>
      <c r="K3192" s="3">
        <v>0</v>
      </c>
      <c r="L3192" s="3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0</v>
      </c>
      <c r="S3192" s="5">
        <v>0</v>
      </c>
      <c r="T3192" s="5">
        <v>0</v>
      </c>
      <c r="U3192" s="5">
        <v>0</v>
      </c>
      <c r="V3192" s="5">
        <v>0</v>
      </c>
      <c r="Z3192" s="3">
        <v>-2344478</v>
      </c>
      <c r="AZ3192"/>
      <c r="BA3192"/>
      <c r="BB3192"/>
      <c r="BC3192"/>
      <c r="BD3192"/>
      <c r="BE3192"/>
      <c r="BF3192" s="3"/>
      <c r="BG3192" s="3"/>
      <c r="CK3192"/>
    </row>
    <row r="3193" spans="1:89" x14ac:dyDescent="0.25">
      <c r="A3193" s="2">
        <v>43555</v>
      </c>
      <c r="B3193" s="5" t="s">
        <v>487</v>
      </c>
      <c r="C3193" s="5" t="s">
        <v>401</v>
      </c>
      <c r="D3193" s="5" t="s">
        <v>70</v>
      </c>
      <c r="E3193" s="3" t="s">
        <v>54</v>
      </c>
      <c r="F3193" s="3" t="s">
        <v>107</v>
      </c>
      <c r="G3193" s="3">
        <v>0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5">
        <v>0</v>
      </c>
      <c r="N3193" s="5">
        <v>0</v>
      </c>
      <c r="O3193" s="5">
        <v>0</v>
      </c>
      <c r="P3193" s="5">
        <v>0</v>
      </c>
      <c r="Q3193" s="5">
        <v>0</v>
      </c>
      <c r="R3193" s="5">
        <v>0</v>
      </c>
      <c r="Z3193" s="3">
        <v>0</v>
      </c>
      <c r="AZ3193"/>
      <c r="BA3193"/>
      <c r="BB3193"/>
      <c r="BC3193"/>
      <c r="BD3193"/>
      <c r="BE3193"/>
      <c r="BF3193" s="3"/>
      <c r="BG3193" s="3"/>
      <c r="CK3193"/>
    </row>
    <row r="3194" spans="1:89" x14ac:dyDescent="0.25">
      <c r="A3194" s="2">
        <v>43555</v>
      </c>
      <c r="B3194" s="5" t="s">
        <v>487</v>
      </c>
      <c r="C3194" s="5" t="s">
        <v>401</v>
      </c>
      <c r="D3194" s="5" t="s">
        <v>70</v>
      </c>
      <c r="E3194" s="3" t="s">
        <v>53</v>
      </c>
      <c r="F3194" s="3" t="s">
        <v>108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Z3194" s="3">
        <v>0</v>
      </c>
      <c r="AZ3194"/>
      <c r="BA3194"/>
      <c r="BB3194"/>
      <c r="BC3194"/>
      <c r="BD3194"/>
      <c r="BE3194"/>
      <c r="BF3194" s="3"/>
      <c r="BG3194" s="3"/>
      <c r="CK3194"/>
    </row>
    <row r="3195" spans="1:89" x14ac:dyDescent="0.25">
      <c r="A3195" s="2">
        <v>43555</v>
      </c>
      <c r="B3195" s="5" t="s">
        <v>487</v>
      </c>
      <c r="C3195" s="5" t="s">
        <v>401</v>
      </c>
      <c r="D3195" s="5" t="s">
        <v>70</v>
      </c>
      <c r="E3195" s="3" t="s">
        <v>52</v>
      </c>
      <c r="F3195" s="3" t="s">
        <v>109</v>
      </c>
      <c r="G3195" s="3"/>
      <c r="H3195" s="3"/>
      <c r="I3195" s="3"/>
      <c r="J3195" s="3"/>
      <c r="K3195" s="3"/>
      <c r="L3195" s="3"/>
      <c r="M3195" s="5"/>
      <c r="S3195" s="5">
        <v>0</v>
      </c>
      <c r="T3195" s="5">
        <v>0</v>
      </c>
      <c r="U3195" s="5">
        <v>0</v>
      </c>
      <c r="V3195" s="5">
        <v>0</v>
      </c>
      <c r="Z3195" s="5">
        <v>0</v>
      </c>
      <c r="AZ3195"/>
      <c r="BA3195"/>
      <c r="BB3195"/>
      <c r="BC3195"/>
      <c r="BD3195"/>
      <c r="BE3195"/>
      <c r="BF3195" s="3"/>
      <c r="BG3195" s="3"/>
      <c r="CK3195"/>
    </row>
    <row r="3196" spans="1:89" x14ac:dyDescent="0.25">
      <c r="A3196" s="2">
        <v>43555</v>
      </c>
      <c r="B3196" s="5" t="s">
        <v>487</v>
      </c>
      <c r="C3196" s="5" t="s">
        <v>401</v>
      </c>
      <c r="D3196" s="5" t="s">
        <v>70</v>
      </c>
      <c r="E3196" s="3" t="s">
        <v>51</v>
      </c>
      <c r="F3196" s="3" t="s">
        <v>11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5">
        <v>0</v>
      </c>
      <c r="V3196" s="5">
        <v>0</v>
      </c>
      <c r="Z3196" s="5">
        <v>0</v>
      </c>
      <c r="AZ3196"/>
      <c r="BA3196"/>
      <c r="BB3196"/>
      <c r="BC3196"/>
      <c r="BD3196"/>
      <c r="BE3196"/>
      <c r="BF3196" s="3"/>
      <c r="BG3196" s="3"/>
      <c r="CK3196"/>
    </row>
    <row r="3197" spans="1:89" x14ac:dyDescent="0.25">
      <c r="A3197" s="2">
        <v>43555</v>
      </c>
      <c r="B3197" s="5" t="s">
        <v>487</v>
      </c>
      <c r="C3197" s="5" t="s">
        <v>401</v>
      </c>
      <c r="D3197" s="5" t="s">
        <v>70</v>
      </c>
      <c r="E3197" s="3" t="s">
        <v>50</v>
      </c>
      <c r="F3197" s="3" t="s">
        <v>111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5">
        <v>0</v>
      </c>
      <c r="N3197" s="5">
        <v>0</v>
      </c>
      <c r="O3197" s="5">
        <v>0</v>
      </c>
      <c r="P3197" s="5">
        <v>0</v>
      </c>
      <c r="Q3197" s="5">
        <v>0</v>
      </c>
      <c r="R3197" s="5">
        <v>0</v>
      </c>
      <c r="S3197" s="5">
        <v>0</v>
      </c>
      <c r="T3197" s="5">
        <v>0</v>
      </c>
      <c r="U3197" s="5">
        <v>0</v>
      </c>
      <c r="V3197" s="5">
        <v>0</v>
      </c>
      <c r="Z3197" s="3">
        <v>0</v>
      </c>
      <c r="AZ3197"/>
      <c r="BA3197"/>
      <c r="BB3197"/>
      <c r="BC3197"/>
      <c r="BD3197"/>
      <c r="BE3197"/>
      <c r="BF3197" s="3"/>
      <c r="BG3197" s="3"/>
      <c r="CK3197"/>
    </row>
    <row r="3198" spans="1:89" x14ac:dyDescent="0.25">
      <c r="A3198" s="2">
        <v>43555</v>
      </c>
      <c r="B3198" s="5" t="s">
        <v>487</v>
      </c>
      <c r="C3198" s="5" t="s">
        <v>401</v>
      </c>
      <c r="D3198" s="5" t="s">
        <v>70</v>
      </c>
      <c r="E3198" s="3" t="s">
        <v>37</v>
      </c>
      <c r="F3198" s="3" t="s">
        <v>112</v>
      </c>
      <c r="G3198" s="3">
        <v>0</v>
      </c>
      <c r="H3198" s="3">
        <v>3272432</v>
      </c>
      <c r="I3198" s="3">
        <v>1430853</v>
      </c>
      <c r="J3198" s="3">
        <v>0</v>
      </c>
      <c r="K3198" s="3">
        <v>0</v>
      </c>
      <c r="L3198" s="3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0</v>
      </c>
      <c r="T3198" s="5">
        <v>0</v>
      </c>
      <c r="U3198" s="5">
        <v>0</v>
      </c>
      <c r="V3198" s="5">
        <v>0</v>
      </c>
      <c r="Z3198" s="3">
        <v>4703285</v>
      </c>
      <c r="AZ3198"/>
      <c r="BA3198"/>
      <c r="BB3198"/>
      <c r="BC3198"/>
      <c r="BD3198"/>
      <c r="BE3198"/>
      <c r="BF3198" s="3"/>
      <c r="BG3198" s="3"/>
      <c r="CK3198"/>
    </row>
    <row r="3199" spans="1:89" x14ac:dyDescent="0.25">
      <c r="A3199" s="2">
        <v>43555</v>
      </c>
      <c r="B3199" s="5" t="s">
        <v>487</v>
      </c>
      <c r="C3199" s="5" t="s">
        <v>401</v>
      </c>
      <c r="D3199" s="5" t="s">
        <v>70</v>
      </c>
      <c r="E3199" s="3" t="s">
        <v>36</v>
      </c>
      <c r="F3199" s="3" t="s">
        <v>113</v>
      </c>
      <c r="G3199" s="3"/>
      <c r="H3199" s="3"/>
      <c r="I3199" s="3"/>
      <c r="J3199" s="3"/>
      <c r="K3199" s="3"/>
      <c r="L3199" s="3"/>
      <c r="M3199" s="5"/>
      <c r="Z3199" s="3">
        <v>0</v>
      </c>
      <c r="AZ3199"/>
      <c r="BA3199"/>
      <c r="BB3199"/>
      <c r="BC3199"/>
      <c r="BD3199"/>
      <c r="BE3199"/>
      <c r="BF3199" s="3"/>
      <c r="BG3199" s="3"/>
      <c r="CK3199"/>
    </row>
    <row r="3200" spans="1:89" x14ac:dyDescent="0.25">
      <c r="A3200" s="2">
        <v>43555</v>
      </c>
      <c r="B3200" s="5" t="s">
        <v>487</v>
      </c>
      <c r="C3200" s="5" t="s">
        <v>401</v>
      </c>
      <c r="D3200" s="5" t="s">
        <v>70</v>
      </c>
      <c r="E3200" s="3" t="s">
        <v>35</v>
      </c>
      <c r="F3200" s="3" t="s">
        <v>114</v>
      </c>
      <c r="G3200" s="3"/>
      <c r="H3200" s="3"/>
      <c r="I3200" s="3"/>
      <c r="J3200" s="3"/>
      <c r="K3200" s="3"/>
      <c r="L3200" s="3"/>
      <c r="M3200" s="5"/>
      <c r="Z3200" s="3">
        <v>4703285</v>
      </c>
      <c r="AZ3200"/>
      <c r="BA3200"/>
      <c r="BB3200"/>
      <c r="BC3200"/>
      <c r="BD3200"/>
      <c r="BE3200"/>
      <c r="BF3200" s="3"/>
      <c r="BG3200" s="3"/>
      <c r="CK3200"/>
    </row>
    <row r="3201" spans="1:89" x14ac:dyDescent="0.25">
      <c r="A3201" s="2">
        <v>43555</v>
      </c>
      <c r="B3201" s="5" t="s">
        <v>487</v>
      </c>
      <c r="C3201" s="5" t="s">
        <v>420</v>
      </c>
      <c r="D3201" s="5" t="s">
        <v>70</v>
      </c>
      <c r="E3201" s="3" t="s">
        <v>49</v>
      </c>
      <c r="F3201" s="3" t="s">
        <v>115</v>
      </c>
      <c r="G3201" s="3"/>
      <c r="H3201" s="3"/>
      <c r="I3201" s="3"/>
      <c r="J3201" s="3"/>
      <c r="K3201" s="3"/>
      <c r="L3201" s="3"/>
      <c r="M3201" s="5"/>
      <c r="Z3201" s="3"/>
      <c r="AA3201" s="3">
        <v>1012678730</v>
      </c>
      <c r="AB3201" s="5">
        <v>0</v>
      </c>
      <c r="AC3201" s="3">
        <v>4411563</v>
      </c>
      <c r="AD3201" s="3">
        <v>922771153</v>
      </c>
      <c r="AE3201" s="5">
        <v>0</v>
      </c>
      <c r="AF3201" s="5">
        <v>0</v>
      </c>
      <c r="AG3201" s="5">
        <v>0</v>
      </c>
      <c r="AH3201" s="5">
        <v>0</v>
      </c>
      <c r="AI3201" s="3">
        <v>1939861446</v>
      </c>
      <c r="AZ3201"/>
      <c r="BA3201"/>
      <c r="BB3201"/>
      <c r="BC3201"/>
      <c r="BD3201"/>
      <c r="BE3201"/>
      <c r="BF3201" s="3"/>
      <c r="BG3201" s="3"/>
      <c r="CK3201"/>
    </row>
    <row r="3202" spans="1:89" x14ac:dyDescent="0.25">
      <c r="A3202" s="2">
        <v>43555</v>
      </c>
      <c r="B3202" s="5" t="s">
        <v>487</v>
      </c>
      <c r="C3202" s="5" t="s">
        <v>420</v>
      </c>
      <c r="D3202" s="5" t="s">
        <v>70</v>
      </c>
      <c r="E3202" s="3" t="s">
        <v>48</v>
      </c>
      <c r="F3202" s="3" t="s">
        <v>110</v>
      </c>
      <c r="G3202" s="3"/>
      <c r="H3202" s="3"/>
      <c r="I3202" s="3"/>
      <c r="J3202" s="3"/>
      <c r="K3202" s="3"/>
      <c r="L3202" s="3"/>
      <c r="M3202" s="5"/>
      <c r="AA3202" s="3">
        <v>191259542</v>
      </c>
      <c r="AB3202" s="5">
        <v>0</v>
      </c>
      <c r="AC3202" s="3">
        <v>0</v>
      </c>
      <c r="AD3202" s="3">
        <v>99643153</v>
      </c>
      <c r="AE3202" s="5">
        <v>0</v>
      </c>
      <c r="AF3202" s="5">
        <v>0</v>
      </c>
      <c r="AG3202" s="5">
        <v>0</v>
      </c>
      <c r="AH3202" s="5">
        <v>0</v>
      </c>
      <c r="AI3202" s="3">
        <v>290902695</v>
      </c>
      <c r="AZ3202"/>
      <c r="BA3202"/>
      <c r="BB3202"/>
      <c r="BC3202"/>
      <c r="BD3202"/>
      <c r="BE3202"/>
      <c r="BF3202" s="3"/>
      <c r="BG3202" s="3"/>
      <c r="CK3202"/>
    </row>
    <row r="3203" spans="1:89" x14ac:dyDescent="0.25">
      <c r="A3203" s="2">
        <v>43555</v>
      </c>
      <c r="B3203" s="5" t="s">
        <v>487</v>
      </c>
      <c r="C3203" s="5" t="s">
        <v>420</v>
      </c>
      <c r="D3203" s="5" t="s">
        <v>70</v>
      </c>
      <c r="E3203" s="3" t="s">
        <v>47</v>
      </c>
      <c r="F3203" s="3" t="s">
        <v>111</v>
      </c>
      <c r="G3203" s="3"/>
      <c r="H3203" s="3"/>
      <c r="I3203" s="3"/>
      <c r="J3203" s="3"/>
      <c r="K3203" s="3"/>
      <c r="L3203" s="3"/>
      <c r="M3203" s="5"/>
      <c r="AA3203" s="3">
        <v>821419188</v>
      </c>
      <c r="AB3203" s="5">
        <v>0</v>
      </c>
      <c r="AC3203" s="3">
        <v>4411563</v>
      </c>
      <c r="AD3203" s="3">
        <v>823128000</v>
      </c>
      <c r="AE3203" s="5">
        <v>0</v>
      </c>
      <c r="AF3203" s="5">
        <v>0</v>
      </c>
      <c r="AG3203" s="5">
        <v>0</v>
      </c>
      <c r="AH3203" s="5">
        <v>0</v>
      </c>
      <c r="AI3203" s="3">
        <v>1648958751</v>
      </c>
      <c r="AZ3203"/>
      <c r="BA3203"/>
      <c r="BB3203"/>
      <c r="BC3203"/>
      <c r="BD3203"/>
      <c r="BE3203"/>
      <c r="BF3203" s="3"/>
      <c r="BG3203" s="3"/>
      <c r="CK3203"/>
    </row>
    <row r="3204" spans="1:89" x14ac:dyDescent="0.25">
      <c r="A3204" s="2">
        <v>43555</v>
      </c>
      <c r="B3204" s="5" t="s">
        <v>487</v>
      </c>
      <c r="C3204" s="5" t="s">
        <v>420</v>
      </c>
      <c r="D3204" s="5" t="s">
        <v>70</v>
      </c>
      <c r="E3204" s="3" t="s">
        <v>46</v>
      </c>
      <c r="F3204" s="3" t="s">
        <v>115</v>
      </c>
      <c r="G3204" s="3"/>
      <c r="H3204" s="3"/>
      <c r="I3204" s="3"/>
      <c r="J3204" s="3"/>
      <c r="K3204" s="3"/>
      <c r="L3204" s="3"/>
      <c r="M3204" s="5"/>
      <c r="AA3204" s="3">
        <v>838501354</v>
      </c>
      <c r="AB3204" s="5">
        <v>0</v>
      </c>
      <c r="AC3204" s="3">
        <v>5995641</v>
      </c>
      <c r="AD3204" s="3">
        <v>631459859.26999998</v>
      </c>
      <c r="AE3204" s="5">
        <v>0</v>
      </c>
      <c r="AF3204" s="5">
        <v>0</v>
      </c>
      <c r="AG3204" s="5">
        <v>0</v>
      </c>
      <c r="AH3204" s="5">
        <v>0</v>
      </c>
      <c r="AI3204" s="3">
        <v>1475956854.27</v>
      </c>
      <c r="AZ3204"/>
      <c r="BA3204"/>
      <c r="BB3204"/>
      <c r="BC3204"/>
      <c r="BD3204"/>
      <c r="BE3204"/>
      <c r="BF3204" s="3"/>
      <c r="BG3204" s="3"/>
      <c r="CK3204"/>
    </row>
    <row r="3205" spans="1:89" x14ac:dyDescent="0.25">
      <c r="A3205" s="2">
        <v>43555</v>
      </c>
      <c r="B3205" s="5" t="s">
        <v>487</v>
      </c>
      <c r="C3205" s="5" t="s">
        <v>420</v>
      </c>
      <c r="D3205" s="5" t="s">
        <v>70</v>
      </c>
      <c r="E3205" s="3" t="s">
        <v>45</v>
      </c>
      <c r="F3205" s="3" t="s">
        <v>110</v>
      </c>
      <c r="G3205" s="3"/>
      <c r="H3205" s="3"/>
      <c r="I3205" s="3"/>
      <c r="J3205" s="3"/>
      <c r="K3205" s="3"/>
      <c r="L3205" s="3"/>
      <c r="M3205" s="5"/>
      <c r="AA3205" s="3">
        <v>149463537</v>
      </c>
      <c r="AB3205" s="5">
        <v>0</v>
      </c>
      <c r="AC3205" s="3">
        <v>0</v>
      </c>
      <c r="AD3205" s="3">
        <v>65215327</v>
      </c>
      <c r="AE3205" s="5">
        <v>0</v>
      </c>
      <c r="AF3205" s="5">
        <v>0</v>
      </c>
      <c r="AG3205" s="5">
        <v>0</v>
      </c>
      <c r="AH3205" s="5">
        <v>0</v>
      </c>
      <c r="AI3205" s="3">
        <v>214678864</v>
      </c>
      <c r="AZ3205"/>
      <c r="BA3205"/>
      <c r="BB3205"/>
      <c r="BC3205"/>
      <c r="BD3205"/>
      <c r="BE3205"/>
      <c r="BF3205" s="3"/>
      <c r="BG3205" s="3"/>
      <c r="CK3205"/>
    </row>
    <row r="3206" spans="1:89" x14ac:dyDescent="0.25">
      <c r="A3206" s="2">
        <v>43555</v>
      </c>
      <c r="B3206" s="5" t="s">
        <v>487</v>
      </c>
      <c r="C3206" s="5" t="s">
        <v>420</v>
      </c>
      <c r="D3206" s="5" t="s">
        <v>70</v>
      </c>
      <c r="E3206" s="3" t="s">
        <v>44</v>
      </c>
      <c r="F3206" s="3" t="s">
        <v>111</v>
      </c>
      <c r="G3206" s="3"/>
      <c r="H3206" s="3"/>
      <c r="I3206" s="3"/>
      <c r="J3206" s="3"/>
      <c r="K3206" s="3"/>
      <c r="L3206" s="3"/>
      <c r="M3206" s="5"/>
      <c r="AA3206" s="3">
        <v>689037817</v>
      </c>
      <c r="AB3206" s="5">
        <v>0</v>
      </c>
      <c r="AC3206" s="3">
        <v>5995641</v>
      </c>
      <c r="AD3206" s="3">
        <v>566244532.26999998</v>
      </c>
      <c r="AE3206" s="5">
        <v>0</v>
      </c>
      <c r="AF3206" s="5">
        <v>0</v>
      </c>
      <c r="AG3206" s="5">
        <v>0</v>
      </c>
      <c r="AH3206" s="5">
        <v>0</v>
      </c>
      <c r="AI3206" s="3">
        <v>1261277990.27</v>
      </c>
      <c r="AZ3206"/>
      <c r="BA3206"/>
      <c r="BB3206"/>
      <c r="BC3206"/>
      <c r="BD3206"/>
      <c r="BE3206"/>
      <c r="BF3206" s="3"/>
      <c r="BG3206" s="3"/>
      <c r="CK3206"/>
    </row>
    <row r="3207" spans="1:89" x14ac:dyDescent="0.25">
      <c r="A3207" s="2">
        <v>43555</v>
      </c>
      <c r="B3207" s="5" t="s">
        <v>487</v>
      </c>
      <c r="C3207" s="5" t="s">
        <v>420</v>
      </c>
      <c r="D3207" s="5" t="s">
        <v>70</v>
      </c>
      <c r="E3207" s="3" t="s">
        <v>43</v>
      </c>
      <c r="F3207" s="3" t="s">
        <v>115</v>
      </c>
      <c r="G3207" s="3"/>
      <c r="H3207" s="3"/>
      <c r="I3207" s="3"/>
      <c r="J3207" s="3"/>
      <c r="K3207" s="3"/>
      <c r="L3207" s="3"/>
      <c r="M3207" s="5"/>
      <c r="AA3207" s="3">
        <v>385021751</v>
      </c>
      <c r="AB3207" s="5">
        <v>0</v>
      </c>
      <c r="AC3207" s="3">
        <v>0</v>
      </c>
      <c r="AD3207" s="3">
        <v>218057344</v>
      </c>
      <c r="AE3207" s="5">
        <v>0</v>
      </c>
      <c r="AF3207" s="5">
        <v>0</v>
      </c>
      <c r="AG3207" s="5">
        <v>0</v>
      </c>
      <c r="AH3207" s="5">
        <v>0</v>
      </c>
      <c r="AI3207" s="3">
        <v>603079095</v>
      </c>
      <c r="AZ3207"/>
      <c r="BA3207"/>
      <c r="BB3207"/>
      <c r="BC3207"/>
      <c r="BD3207"/>
      <c r="BE3207"/>
      <c r="BF3207" s="3"/>
      <c r="BG3207" s="3"/>
      <c r="CK3207"/>
    </row>
    <row r="3208" spans="1:89" x14ac:dyDescent="0.25">
      <c r="A3208" s="2">
        <v>43555</v>
      </c>
      <c r="B3208" s="5" t="s">
        <v>487</v>
      </c>
      <c r="C3208" s="5" t="s">
        <v>420</v>
      </c>
      <c r="D3208" s="5" t="s">
        <v>70</v>
      </c>
      <c r="E3208" s="3" t="s">
        <v>42</v>
      </c>
      <c r="F3208" s="3" t="s">
        <v>110</v>
      </c>
      <c r="G3208" s="3"/>
      <c r="H3208" s="3"/>
      <c r="I3208" s="3"/>
      <c r="J3208" s="3"/>
      <c r="K3208" s="3"/>
      <c r="L3208" s="3"/>
      <c r="M3208" s="5"/>
      <c r="AA3208" s="3">
        <v>104604235</v>
      </c>
      <c r="AB3208" s="5">
        <v>0</v>
      </c>
      <c r="AC3208" s="5">
        <v>0</v>
      </c>
      <c r="AD3208" s="3">
        <v>35841629</v>
      </c>
      <c r="AE3208" s="5">
        <v>0</v>
      </c>
      <c r="AF3208" s="5">
        <v>0</v>
      </c>
      <c r="AG3208" s="5">
        <v>0</v>
      </c>
      <c r="AH3208" s="5">
        <v>0</v>
      </c>
      <c r="AI3208" s="3">
        <v>140445864</v>
      </c>
      <c r="AZ3208"/>
      <c r="BA3208"/>
      <c r="BB3208"/>
      <c r="BC3208"/>
      <c r="BD3208"/>
      <c r="BE3208"/>
      <c r="BF3208" s="3"/>
      <c r="BG3208" s="3"/>
      <c r="CK3208"/>
    </row>
    <row r="3209" spans="1:89" x14ac:dyDescent="0.25">
      <c r="A3209" s="2">
        <v>43555</v>
      </c>
      <c r="B3209" s="5" t="s">
        <v>487</v>
      </c>
      <c r="C3209" s="5" t="s">
        <v>420</v>
      </c>
      <c r="D3209" s="5" t="s">
        <v>70</v>
      </c>
      <c r="E3209" s="3" t="s">
        <v>41</v>
      </c>
      <c r="F3209" s="3" t="s">
        <v>111</v>
      </c>
      <c r="G3209" s="3"/>
      <c r="H3209" s="3"/>
      <c r="I3209" s="3"/>
      <c r="J3209" s="3"/>
      <c r="K3209" s="3"/>
      <c r="L3209" s="3"/>
      <c r="M3209" s="5"/>
      <c r="AA3209" s="3">
        <v>280417516</v>
      </c>
      <c r="AB3209" s="5">
        <v>0</v>
      </c>
      <c r="AC3209" s="5">
        <v>0</v>
      </c>
      <c r="AD3209" s="3">
        <v>182215715</v>
      </c>
      <c r="AE3209" s="5">
        <v>0</v>
      </c>
      <c r="AF3209" s="5">
        <v>0</v>
      </c>
      <c r="AG3209" s="5">
        <v>0</v>
      </c>
      <c r="AH3209" s="5">
        <v>0</v>
      </c>
      <c r="AI3209" s="3">
        <v>462633231</v>
      </c>
      <c r="AZ3209"/>
      <c r="BA3209"/>
      <c r="BB3209"/>
      <c r="BC3209"/>
      <c r="BD3209"/>
      <c r="BE3209"/>
      <c r="BF3209" s="3"/>
      <c r="BG3209" s="3"/>
      <c r="CK3209"/>
    </row>
    <row r="3210" spans="1:89" x14ac:dyDescent="0.25">
      <c r="A3210" s="2">
        <v>43555</v>
      </c>
      <c r="B3210" s="5" t="s">
        <v>487</v>
      </c>
      <c r="C3210" s="5" t="s">
        <v>420</v>
      </c>
      <c r="D3210" s="5" t="s">
        <v>70</v>
      </c>
      <c r="E3210" s="3" t="s">
        <v>40</v>
      </c>
      <c r="F3210" s="3" t="s">
        <v>115</v>
      </c>
      <c r="G3210" s="3"/>
      <c r="H3210" s="3"/>
      <c r="I3210" s="3"/>
      <c r="J3210" s="3"/>
      <c r="K3210" s="3"/>
      <c r="L3210" s="3"/>
      <c r="M3210" s="5"/>
      <c r="AA3210" s="3">
        <v>0</v>
      </c>
      <c r="AB3210" s="5">
        <v>0</v>
      </c>
      <c r="AC3210" s="5">
        <v>0</v>
      </c>
      <c r="AD3210" s="3">
        <v>0</v>
      </c>
      <c r="AE3210" s="5">
        <v>0</v>
      </c>
      <c r="AF3210" s="5">
        <v>0</v>
      </c>
      <c r="AG3210" s="5">
        <v>0</v>
      </c>
      <c r="AH3210" s="5">
        <v>0</v>
      </c>
      <c r="AI3210" s="3">
        <v>0</v>
      </c>
      <c r="AZ3210"/>
      <c r="BA3210"/>
      <c r="BB3210"/>
      <c r="BC3210"/>
      <c r="BD3210"/>
      <c r="BE3210"/>
      <c r="BF3210" s="3"/>
      <c r="BG3210" s="3"/>
      <c r="CK3210"/>
    </row>
    <row r="3211" spans="1:89" x14ac:dyDescent="0.25">
      <c r="A3211" s="2">
        <v>43555</v>
      </c>
      <c r="B3211" s="5" t="s">
        <v>487</v>
      </c>
      <c r="C3211" s="5" t="s">
        <v>420</v>
      </c>
      <c r="D3211" s="5" t="s">
        <v>70</v>
      </c>
      <c r="E3211" s="3" t="s">
        <v>39</v>
      </c>
      <c r="F3211" s="3" t="s">
        <v>110</v>
      </c>
      <c r="G3211" s="3"/>
      <c r="H3211" s="3"/>
      <c r="I3211" s="3"/>
      <c r="J3211" s="3"/>
      <c r="K3211" s="3"/>
      <c r="L3211" s="3"/>
      <c r="M3211" s="5"/>
      <c r="AA3211" s="3">
        <v>0</v>
      </c>
      <c r="AB3211" s="5">
        <v>0</v>
      </c>
      <c r="AC3211" s="5">
        <v>0</v>
      </c>
      <c r="AD3211" s="3">
        <v>0</v>
      </c>
      <c r="AE3211" s="5">
        <v>0</v>
      </c>
      <c r="AF3211" s="5">
        <v>0</v>
      </c>
      <c r="AG3211" s="5">
        <v>0</v>
      </c>
      <c r="AH3211" s="5">
        <v>0</v>
      </c>
      <c r="AI3211" s="3">
        <v>0</v>
      </c>
      <c r="AZ3211"/>
      <c r="BA3211"/>
      <c r="BB3211"/>
      <c r="BC3211"/>
      <c r="BD3211"/>
      <c r="BE3211"/>
      <c r="BF3211" s="3"/>
      <c r="BG3211" s="3"/>
      <c r="CK3211"/>
    </row>
    <row r="3212" spans="1:89" x14ac:dyDescent="0.25">
      <c r="A3212" s="2">
        <v>43555</v>
      </c>
      <c r="B3212" s="5" t="s">
        <v>487</v>
      </c>
      <c r="C3212" s="5" t="s">
        <v>420</v>
      </c>
      <c r="D3212" s="5" t="s">
        <v>70</v>
      </c>
      <c r="E3212" s="3" t="s">
        <v>38</v>
      </c>
      <c r="F3212" s="3" t="s">
        <v>111</v>
      </c>
      <c r="G3212" s="3"/>
      <c r="H3212" s="3"/>
      <c r="I3212" s="3"/>
      <c r="J3212" s="3"/>
      <c r="K3212" s="3"/>
      <c r="L3212" s="3"/>
      <c r="M3212" s="5"/>
      <c r="AA3212" s="3">
        <v>0</v>
      </c>
      <c r="AB3212" s="5">
        <v>0</v>
      </c>
      <c r="AC3212" s="5">
        <v>0</v>
      </c>
      <c r="AD3212" s="3">
        <v>0</v>
      </c>
      <c r="AE3212" s="5">
        <v>0</v>
      </c>
      <c r="AF3212" s="5">
        <v>0</v>
      </c>
      <c r="AG3212" s="5">
        <v>0</v>
      </c>
      <c r="AH3212" s="5">
        <v>0</v>
      </c>
      <c r="AI3212" s="3">
        <v>0</v>
      </c>
      <c r="AZ3212"/>
      <c r="BA3212"/>
      <c r="BB3212"/>
      <c r="BC3212"/>
      <c r="BD3212"/>
      <c r="BE3212"/>
      <c r="BF3212" s="3"/>
      <c r="BG3212" s="3"/>
      <c r="CK3212"/>
    </row>
    <row r="3213" spans="1:89" x14ac:dyDescent="0.25">
      <c r="A3213" s="2">
        <v>43555</v>
      </c>
      <c r="B3213" s="5" t="s">
        <v>487</v>
      </c>
      <c r="C3213" s="5" t="s">
        <v>420</v>
      </c>
      <c r="D3213" s="5" t="s">
        <v>70</v>
      </c>
      <c r="E3213" s="3" t="s">
        <v>34</v>
      </c>
      <c r="F3213" s="3" t="s">
        <v>112</v>
      </c>
      <c r="G3213" s="3"/>
      <c r="H3213" s="3"/>
      <c r="I3213" s="3"/>
      <c r="J3213" s="3"/>
      <c r="K3213" s="3"/>
      <c r="L3213" s="3"/>
      <c r="M3213" s="5"/>
      <c r="AA3213" s="3">
        <v>236330013.00999999</v>
      </c>
      <c r="AB3213" s="5">
        <v>0</v>
      </c>
      <c r="AC3213" s="3">
        <v>1350429</v>
      </c>
      <c r="AD3213" s="3">
        <v>151061672.97999999</v>
      </c>
      <c r="AE3213" s="5">
        <v>0</v>
      </c>
      <c r="AF3213" s="5">
        <v>0</v>
      </c>
      <c r="AG3213" s="5">
        <v>0</v>
      </c>
      <c r="AH3213" s="5">
        <v>0</v>
      </c>
      <c r="AI3213" s="3">
        <v>388742114.99000001</v>
      </c>
      <c r="AZ3213"/>
      <c r="BA3213"/>
      <c r="BB3213"/>
      <c r="BC3213"/>
      <c r="BD3213"/>
      <c r="BE3213"/>
      <c r="BF3213" s="3"/>
      <c r="BG3213" s="3"/>
      <c r="CK3213"/>
    </row>
    <row r="3214" spans="1:89" x14ac:dyDescent="0.25">
      <c r="A3214" s="2">
        <v>43555</v>
      </c>
      <c r="B3214" s="5" t="s">
        <v>487</v>
      </c>
      <c r="C3214" s="5" t="s">
        <v>420</v>
      </c>
      <c r="D3214" s="5" t="s">
        <v>70</v>
      </c>
      <c r="E3214" s="3" t="s">
        <v>33</v>
      </c>
      <c r="F3214" s="3" t="s">
        <v>113</v>
      </c>
      <c r="G3214" s="3"/>
      <c r="H3214" s="3"/>
      <c r="I3214" s="3"/>
      <c r="J3214" s="3"/>
      <c r="K3214" s="3"/>
      <c r="L3214" s="3"/>
      <c r="M3214" s="5"/>
      <c r="AA3214" s="3"/>
      <c r="AC3214" s="3"/>
      <c r="AD3214" s="3"/>
      <c r="AI3214" s="3">
        <v>12942855</v>
      </c>
      <c r="AZ3214"/>
      <c r="BA3214"/>
      <c r="BB3214"/>
      <c r="BC3214"/>
      <c r="BD3214"/>
      <c r="BE3214"/>
      <c r="BF3214" s="3"/>
      <c r="BG3214" s="3"/>
      <c r="CK3214"/>
    </row>
    <row r="3215" spans="1:89" x14ac:dyDescent="0.25">
      <c r="A3215" s="2">
        <v>43555</v>
      </c>
      <c r="B3215" s="5" t="s">
        <v>487</v>
      </c>
      <c r="C3215" s="5" t="s">
        <v>420</v>
      </c>
      <c r="D3215" s="5" t="s">
        <v>70</v>
      </c>
      <c r="E3215" s="3" t="s">
        <v>32</v>
      </c>
      <c r="F3215" s="3" t="s">
        <v>114</v>
      </c>
      <c r="G3215" s="3"/>
      <c r="H3215" s="3"/>
      <c r="I3215" s="3"/>
      <c r="J3215" s="3"/>
      <c r="K3215" s="3"/>
      <c r="L3215" s="3"/>
      <c r="M3215" s="5"/>
      <c r="AI3215" s="3">
        <v>401684969.99000001</v>
      </c>
      <c r="AZ3215"/>
      <c r="BA3215"/>
      <c r="BB3215"/>
      <c r="BC3215"/>
      <c r="BD3215"/>
      <c r="BE3215"/>
      <c r="BF3215" s="3"/>
      <c r="BG3215" s="3"/>
      <c r="CK3215"/>
    </row>
    <row r="3216" spans="1:89" x14ac:dyDescent="0.25">
      <c r="A3216" s="2">
        <v>43555</v>
      </c>
      <c r="B3216" s="5" t="s">
        <v>487</v>
      </c>
      <c r="C3216" s="5" t="s">
        <v>402</v>
      </c>
      <c r="D3216" s="5" t="s">
        <v>70</v>
      </c>
      <c r="E3216" s="3" t="s">
        <v>106</v>
      </c>
      <c r="F3216" s="3" t="s">
        <v>403</v>
      </c>
      <c r="G3216" s="3"/>
      <c r="H3216" s="3">
        <v>0</v>
      </c>
      <c r="I3216" s="3">
        <v>5730489357</v>
      </c>
      <c r="J3216" s="3"/>
      <c r="K3216" s="3"/>
      <c r="L3216" s="3">
        <v>0</v>
      </c>
      <c r="M3216" s="5"/>
      <c r="O3216" s="5">
        <v>0</v>
      </c>
      <c r="P3216" s="5">
        <v>0</v>
      </c>
      <c r="U3216" s="3">
        <v>5730489357</v>
      </c>
      <c r="V3216" s="5">
        <v>0</v>
      </c>
      <c r="Y3216" s="5">
        <v>0</v>
      </c>
      <c r="Z3216" s="5">
        <v>0</v>
      </c>
      <c r="AA3216" s="5">
        <v>0</v>
      </c>
      <c r="AI3216" s="3"/>
      <c r="AZ3216"/>
      <c r="BA3216"/>
      <c r="BB3216"/>
      <c r="BC3216"/>
      <c r="BD3216"/>
      <c r="BE3216"/>
      <c r="BF3216" s="3"/>
      <c r="BG3216" s="3"/>
      <c r="CK3216"/>
    </row>
    <row r="3217" spans="1:89" x14ac:dyDescent="0.25">
      <c r="A3217" s="2">
        <v>43555</v>
      </c>
      <c r="B3217" s="5" t="s">
        <v>487</v>
      </c>
      <c r="C3217" s="5" t="s">
        <v>402</v>
      </c>
      <c r="D3217" s="5" t="s">
        <v>70</v>
      </c>
      <c r="E3217" s="3" t="s">
        <v>240</v>
      </c>
      <c r="F3217" s="3" t="s">
        <v>404</v>
      </c>
      <c r="G3217" s="3"/>
      <c r="H3217" s="3">
        <v>0</v>
      </c>
      <c r="I3217" s="3">
        <v>0</v>
      </c>
      <c r="J3217" s="3"/>
      <c r="K3217" s="3"/>
      <c r="L3217" s="3">
        <v>0</v>
      </c>
      <c r="M3217" s="5"/>
      <c r="O3217" s="5">
        <v>0</v>
      </c>
      <c r="P3217" s="5">
        <v>0</v>
      </c>
      <c r="U3217" s="3">
        <v>0</v>
      </c>
      <c r="V3217" s="5">
        <v>0</v>
      </c>
      <c r="Y3217" s="5">
        <v>0</v>
      </c>
      <c r="Z3217" s="5">
        <v>0</v>
      </c>
      <c r="AA3217" s="5">
        <v>0</v>
      </c>
      <c r="AZ3217"/>
      <c r="BA3217"/>
      <c r="BB3217"/>
      <c r="BC3217"/>
      <c r="BD3217"/>
      <c r="BE3217"/>
      <c r="BF3217" s="3"/>
      <c r="BG3217" s="3"/>
      <c r="CK3217"/>
    </row>
    <row r="3218" spans="1:89" x14ac:dyDescent="0.25">
      <c r="A3218" s="2">
        <v>43555</v>
      </c>
      <c r="B3218" s="5" t="s">
        <v>487</v>
      </c>
      <c r="C3218" s="5" t="s">
        <v>402</v>
      </c>
      <c r="D3218" s="5" t="s">
        <v>70</v>
      </c>
      <c r="E3218" s="3" t="s">
        <v>241</v>
      </c>
      <c r="F3218" s="3" t="s">
        <v>405</v>
      </c>
      <c r="G3218" s="3"/>
      <c r="H3218" s="3">
        <v>0</v>
      </c>
      <c r="I3218" s="3"/>
      <c r="J3218" s="3">
        <v>976584185</v>
      </c>
      <c r="K3218" s="3">
        <v>0</v>
      </c>
      <c r="L3218" s="3"/>
      <c r="M3218" s="3">
        <v>1719097114.8</v>
      </c>
      <c r="N3218" s="5">
        <v>0</v>
      </c>
      <c r="O3218" s="5">
        <v>0</v>
      </c>
      <c r="P3218" s="5">
        <v>0</v>
      </c>
      <c r="U3218" s="3">
        <v>2695681299.8000002</v>
      </c>
      <c r="W3218" s="3">
        <v>3008434402.2199998</v>
      </c>
      <c r="X3218" s="5">
        <v>0</v>
      </c>
      <c r="Y3218" s="5">
        <v>0</v>
      </c>
      <c r="Z3218" s="5">
        <v>0</v>
      </c>
      <c r="AA3218" s="3">
        <v>3008434402.2199998</v>
      </c>
      <c r="AZ3218"/>
      <c r="BA3218"/>
      <c r="BB3218"/>
      <c r="BC3218"/>
      <c r="BD3218"/>
      <c r="BE3218"/>
      <c r="BF3218" s="3"/>
      <c r="BG3218" s="3"/>
      <c r="CK3218"/>
    </row>
    <row r="3219" spans="1:89" x14ac:dyDescent="0.25">
      <c r="A3219" s="2">
        <v>43555</v>
      </c>
      <c r="B3219" s="5" t="s">
        <v>487</v>
      </c>
      <c r="C3219" s="5" t="s">
        <v>402</v>
      </c>
      <c r="D3219" s="5" t="s">
        <v>70</v>
      </c>
      <c r="E3219" s="3" t="s">
        <v>246</v>
      </c>
      <c r="F3219" s="3" t="s">
        <v>406</v>
      </c>
      <c r="G3219" s="3"/>
      <c r="H3219" s="3">
        <v>0</v>
      </c>
      <c r="I3219" s="3"/>
      <c r="J3219" s="3">
        <v>0</v>
      </c>
      <c r="K3219" s="3">
        <v>0</v>
      </c>
      <c r="L3219" s="3"/>
      <c r="M3219" s="3">
        <v>173945047</v>
      </c>
      <c r="N3219" s="5">
        <v>0</v>
      </c>
      <c r="O3219" s="5">
        <v>0</v>
      </c>
      <c r="P3219" s="5">
        <v>0</v>
      </c>
      <c r="U3219" s="3">
        <v>173945047</v>
      </c>
      <c r="W3219" s="3">
        <v>565862870</v>
      </c>
      <c r="X3219" s="5">
        <v>0</v>
      </c>
      <c r="Y3219" s="5">
        <v>0</v>
      </c>
      <c r="Z3219" s="5">
        <v>0</v>
      </c>
      <c r="AA3219" s="3">
        <v>565862870</v>
      </c>
      <c r="AZ3219"/>
      <c r="BA3219"/>
      <c r="BB3219"/>
      <c r="BC3219"/>
      <c r="BD3219"/>
      <c r="BE3219"/>
      <c r="BF3219" s="3"/>
      <c r="BG3219" s="3"/>
      <c r="CK3219"/>
    </row>
    <row r="3220" spans="1:89" x14ac:dyDescent="0.25">
      <c r="A3220" s="2">
        <v>43555</v>
      </c>
      <c r="B3220" s="5" t="s">
        <v>487</v>
      </c>
      <c r="C3220" s="5" t="s">
        <v>402</v>
      </c>
      <c r="D3220" s="5" t="s">
        <v>70</v>
      </c>
      <c r="E3220" s="3" t="s">
        <v>247</v>
      </c>
      <c r="F3220" s="3" t="s">
        <v>407</v>
      </c>
      <c r="G3220" s="3"/>
      <c r="H3220" s="3">
        <v>0</v>
      </c>
      <c r="I3220" s="3"/>
      <c r="J3220" s="3">
        <v>976584185</v>
      </c>
      <c r="K3220" s="3">
        <v>0</v>
      </c>
      <c r="L3220" s="3"/>
      <c r="M3220" s="3">
        <v>1545152067.8</v>
      </c>
      <c r="N3220" s="5">
        <v>0</v>
      </c>
      <c r="O3220" s="5">
        <v>0</v>
      </c>
      <c r="P3220" s="5">
        <v>0</v>
      </c>
      <c r="U3220" s="3">
        <v>2521736252.8000002</v>
      </c>
      <c r="W3220" s="3">
        <v>2442571532.2199998</v>
      </c>
      <c r="X3220" s="5">
        <v>0</v>
      </c>
      <c r="Y3220" s="5">
        <v>0</v>
      </c>
      <c r="Z3220" s="5">
        <v>0</v>
      </c>
      <c r="AA3220" s="3">
        <v>2442571532.2199998</v>
      </c>
      <c r="AZ3220"/>
      <c r="BA3220"/>
      <c r="BB3220"/>
      <c r="BC3220"/>
      <c r="BD3220"/>
      <c r="BE3220"/>
      <c r="BF3220" s="3"/>
      <c r="BG3220" s="3"/>
      <c r="CK3220"/>
    </row>
    <row r="3221" spans="1:89" x14ac:dyDescent="0.25">
      <c r="A3221" s="2">
        <v>43555</v>
      </c>
      <c r="B3221" s="5" t="s">
        <v>487</v>
      </c>
      <c r="C3221" s="5" t="s">
        <v>402</v>
      </c>
      <c r="D3221" s="5" t="s">
        <v>70</v>
      </c>
      <c r="E3221" s="3" t="s">
        <v>248</v>
      </c>
      <c r="F3221" s="3" t="s">
        <v>408</v>
      </c>
      <c r="G3221" s="3"/>
      <c r="H3221" s="3">
        <v>0</v>
      </c>
      <c r="I3221" s="3">
        <v>1</v>
      </c>
      <c r="J3221" s="3"/>
      <c r="K3221" s="3"/>
      <c r="L3221" s="3">
        <v>111183041.09</v>
      </c>
      <c r="M3221" s="3"/>
      <c r="O3221" s="5">
        <v>0</v>
      </c>
      <c r="P3221" s="5">
        <v>0</v>
      </c>
      <c r="U3221" s="3">
        <v>111183042.09</v>
      </c>
      <c r="V3221" s="3">
        <v>147465784.81</v>
      </c>
      <c r="W3221" s="3"/>
      <c r="Y3221" s="5">
        <v>0</v>
      </c>
      <c r="Z3221" s="5">
        <v>0</v>
      </c>
      <c r="AA3221" s="3">
        <v>147465784.81</v>
      </c>
      <c r="AZ3221"/>
      <c r="BA3221"/>
      <c r="BB3221"/>
      <c r="BC3221"/>
      <c r="BD3221"/>
      <c r="BE3221"/>
      <c r="BF3221" s="3"/>
      <c r="BG3221" s="3"/>
      <c r="CK3221"/>
    </row>
    <row r="3222" spans="1:89" x14ac:dyDescent="0.25">
      <c r="A3222" s="2">
        <v>43555</v>
      </c>
      <c r="B3222" s="5" t="s">
        <v>487</v>
      </c>
      <c r="C3222" s="5" t="s">
        <v>402</v>
      </c>
      <c r="D3222" s="5" t="s">
        <v>70</v>
      </c>
      <c r="E3222" s="3" t="s">
        <v>69</v>
      </c>
      <c r="F3222" s="3" t="s">
        <v>382</v>
      </c>
      <c r="G3222" s="3"/>
      <c r="H3222" s="3">
        <v>0</v>
      </c>
      <c r="I3222" s="3">
        <v>0</v>
      </c>
      <c r="J3222" s="3"/>
      <c r="K3222" s="3"/>
      <c r="L3222" s="3">
        <v>0</v>
      </c>
      <c r="M3222" s="5"/>
      <c r="O3222" s="5">
        <v>0</v>
      </c>
      <c r="P3222" s="5">
        <v>0</v>
      </c>
      <c r="U3222" s="3">
        <v>0</v>
      </c>
      <c r="V3222" s="3">
        <v>0</v>
      </c>
      <c r="Y3222" s="5">
        <v>0</v>
      </c>
      <c r="Z3222" s="5">
        <v>0</v>
      </c>
      <c r="AA3222" s="3">
        <v>0</v>
      </c>
      <c r="AZ3222"/>
      <c r="BA3222"/>
      <c r="BB3222"/>
      <c r="BC3222"/>
      <c r="BD3222"/>
      <c r="BE3222"/>
      <c r="BF3222" s="3"/>
      <c r="BG3222" s="3"/>
      <c r="CK3222"/>
    </row>
    <row r="3223" spans="1:89" x14ac:dyDescent="0.25">
      <c r="A3223" s="2">
        <v>43555</v>
      </c>
      <c r="B3223" s="5" t="s">
        <v>487</v>
      </c>
      <c r="C3223" s="5" t="s">
        <v>402</v>
      </c>
      <c r="D3223" s="5" t="s">
        <v>70</v>
      </c>
      <c r="E3223" s="3" t="s">
        <v>68</v>
      </c>
      <c r="F3223" s="3" t="s">
        <v>383</v>
      </c>
      <c r="G3223" s="3"/>
      <c r="H3223" s="3">
        <v>0</v>
      </c>
      <c r="I3223" s="3"/>
      <c r="J3223" s="3">
        <v>0</v>
      </c>
      <c r="K3223" s="3">
        <v>0</v>
      </c>
      <c r="L3223" s="3"/>
      <c r="M3223" s="5">
        <v>0</v>
      </c>
      <c r="N3223" s="5">
        <v>0</v>
      </c>
      <c r="O3223" s="5">
        <v>0</v>
      </c>
      <c r="P3223" s="5">
        <v>0</v>
      </c>
      <c r="U3223" s="5">
        <v>0</v>
      </c>
      <c r="W3223" s="5">
        <v>0</v>
      </c>
      <c r="X3223" s="5">
        <v>0</v>
      </c>
      <c r="Y3223" s="5">
        <v>0</v>
      </c>
      <c r="Z3223" s="5">
        <v>0</v>
      </c>
      <c r="AA3223" s="5">
        <v>0</v>
      </c>
      <c r="AZ3223"/>
      <c r="BA3223"/>
      <c r="BB3223"/>
      <c r="BC3223"/>
      <c r="BD3223"/>
      <c r="BE3223"/>
      <c r="BF3223" s="3"/>
      <c r="BG3223" s="3"/>
      <c r="CK3223"/>
    </row>
    <row r="3224" spans="1:89" x14ac:dyDescent="0.25">
      <c r="A3224" s="2">
        <v>43555</v>
      </c>
      <c r="B3224" s="5" t="s">
        <v>487</v>
      </c>
      <c r="C3224" s="5" t="s">
        <v>402</v>
      </c>
      <c r="D3224" s="5" t="s">
        <v>70</v>
      </c>
      <c r="E3224" s="3" t="s">
        <v>67</v>
      </c>
      <c r="F3224" s="3" t="s">
        <v>384</v>
      </c>
      <c r="G3224" s="3"/>
      <c r="H3224" s="3">
        <v>0</v>
      </c>
      <c r="I3224" s="3">
        <v>0</v>
      </c>
      <c r="J3224" s="3"/>
      <c r="K3224" s="3"/>
      <c r="L3224" s="3">
        <v>0</v>
      </c>
      <c r="M3224" s="5"/>
      <c r="O3224" s="5">
        <v>0</v>
      </c>
      <c r="P3224" s="5">
        <v>0</v>
      </c>
      <c r="U3224" s="5">
        <v>0</v>
      </c>
      <c r="V3224" s="5">
        <v>0</v>
      </c>
      <c r="Y3224" s="5">
        <v>0</v>
      </c>
      <c r="Z3224" s="5">
        <v>0</v>
      </c>
      <c r="AA3224" s="5">
        <v>0</v>
      </c>
      <c r="AZ3224"/>
      <c r="BA3224"/>
      <c r="BB3224"/>
      <c r="BC3224"/>
      <c r="BD3224"/>
      <c r="BE3224"/>
      <c r="BF3224" s="3"/>
      <c r="BG3224" s="3"/>
      <c r="CK3224"/>
    </row>
    <row r="3225" spans="1:89" x14ac:dyDescent="0.25">
      <c r="A3225" s="2">
        <v>43555</v>
      </c>
      <c r="B3225" s="5" t="s">
        <v>487</v>
      </c>
      <c r="C3225" s="5" t="s">
        <v>402</v>
      </c>
      <c r="D3225" s="5" t="s">
        <v>70</v>
      </c>
      <c r="E3225" s="3" t="s">
        <v>65</v>
      </c>
      <c r="F3225" s="3" t="s">
        <v>409</v>
      </c>
      <c r="G3225" s="3"/>
      <c r="H3225" s="3">
        <v>0</v>
      </c>
      <c r="I3225" s="3">
        <v>6707073543</v>
      </c>
      <c r="J3225" s="3"/>
      <c r="K3225" s="3"/>
      <c r="L3225" s="3">
        <v>1830280155.8900001</v>
      </c>
      <c r="M3225" s="5"/>
      <c r="O3225" s="5">
        <v>0</v>
      </c>
      <c r="P3225" s="5">
        <v>0</v>
      </c>
      <c r="U3225" s="3">
        <v>8537353698.8900003</v>
      </c>
      <c r="V3225" s="3">
        <v>3155900187.0300002</v>
      </c>
      <c r="Y3225" s="5">
        <v>0</v>
      </c>
      <c r="Z3225" s="5">
        <v>0</v>
      </c>
      <c r="AA3225" s="3">
        <v>3155900187.0300002</v>
      </c>
      <c r="AZ3225"/>
      <c r="BA3225"/>
      <c r="BB3225"/>
      <c r="BC3225"/>
      <c r="BD3225"/>
      <c r="BE3225"/>
      <c r="BF3225" s="3"/>
      <c r="BG3225" s="3"/>
      <c r="CK3225"/>
    </row>
    <row r="3226" spans="1:89" x14ac:dyDescent="0.25">
      <c r="A3226" s="2">
        <v>43555</v>
      </c>
      <c r="B3226" s="5" t="s">
        <v>487</v>
      </c>
      <c r="C3226" s="5" t="s">
        <v>410</v>
      </c>
      <c r="D3226" s="5" t="s">
        <v>70</v>
      </c>
      <c r="E3226" s="3" t="s">
        <v>106</v>
      </c>
      <c r="F3226" s="3" t="s">
        <v>403</v>
      </c>
      <c r="G3226" s="3"/>
      <c r="H3226" s="3">
        <v>0</v>
      </c>
      <c r="I3226" s="3">
        <v>0</v>
      </c>
      <c r="J3226" s="3">
        <v>0</v>
      </c>
      <c r="K3226" s="3">
        <v>0</v>
      </c>
      <c r="L3226" s="3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3">
        <v>0</v>
      </c>
      <c r="V3226" s="3">
        <v>0</v>
      </c>
      <c r="W3226" s="5">
        <v>0</v>
      </c>
      <c r="X3226" s="5">
        <v>0</v>
      </c>
      <c r="AA3226" s="3"/>
      <c r="AZ3226"/>
      <c r="BA3226"/>
      <c r="BB3226"/>
      <c r="BC3226"/>
      <c r="BD3226"/>
      <c r="BE3226"/>
      <c r="BF3226" s="3"/>
      <c r="BG3226" s="3"/>
      <c r="CK3226"/>
    </row>
    <row r="3227" spans="1:89" x14ac:dyDescent="0.25">
      <c r="A3227" s="2">
        <v>43555</v>
      </c>
      <c r="B3227" s="5" t="s">
        <v>487</v>
      </c>
      <c r="C3227" s="5" t="s">
        <v>410</v>
      </c>
      <c r="D3227" s="5" t="s">
        <v>70</v>
      </c>
      <c r="E3227" s="3" t="s">
        <v>243</v>
      </c>
      <c r="F3227" s="3" t="s">
        <v>404</v>
      </c>
      <c r="G3227" s="3"/>
      <c r="H3227" s="3">
        <v>0</v>
      </c>
      <c r="I3227" s="3">
        <v>0</v>
      </c>
      <c r="J3227" s="3">
        <v>0</v>
      </c>
      <c r="K3227" s="3">
        <v>0</v>
      </c>
      <c r="L3227" s="3">
        <v>0</v>
      </c>
      <c r="M3227" s="5">
        <v>0</v>
      </c>
      <c r="N3227" s="5">
        <v>0</v>
      </c>
      <c r="O3227" s="5">
        <v>0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5">
        <v>0</v>
      </c>
      <c r="V3227" s="5">
        <v>0</v>
      </c>
      <c r="W3227" s="5">
        <v>0</v>
      </c>
      <c r="X3227" s="5">
        <v>0</v>
      </c>
      <c r="AZ3227"/>
      <c r="BA3227"/>
      <c r="BB3227"/>
      <c r="BC3227"/>
      <c r="BD3227"/>
      <c r="BE3227"/>
      <c r="BF3227" s="3"/>
      <c r="BG3227" s="3"/>
      <c r="CK3227"/>
    </row>
    <row r="3228" spans="1:89" x14ac:dyDescent="0.25">
      <c r="A3228" s="2">
        <v>43555</v>
      </c>
      <c r="B3228" s="5" t="s">
        <v>487</v>
      </c>
      <c r="C3228" s="5" t="s">
        <v>410</v>
      </c>
      <c r="D3228" s="5" t="s">
        <v>70</v>
      </c>
      <c r="E3228" s="3" t="s">
        <v>244</v>
      </c>
      <c r="F3228" s="3" t="s">
        <v>411</v>
      </c>
      <c r="G3228" s="3"/>
      <c r="H3228" s="3">
        <v>0</v>
      </c>
      <c r="I3228" s="3">
        <v>55421147</v>
      </c>
      <c r="J3228" s="3">
        <v>111064</v>
      </c>
      <c r="K3228" s="3">
        <v>0</v>
      </c>
      <c r="L3228" s="3">
        <v>0</v>
      </c>
      <c r="M3228" s="5">
        <v>0</v>
      </c>
      <c r="N3228" s="5">
        <v>0</v>
      </c>
      <c r="O3228" s="5">
        <v>0</v>
      </c>
      <c r="P3228" s="5">
        <v>0</v>
      </c>
      <c r="Q3228" s="5">
        <v>0</v>
      </c>
      <c r="R3228" s="5">
        <v>0</v>
      </c>
      <c r="S3228" s="5">
        <v>0</v>
      </c>
      <c r="T3228" s="5">
        <v>0</v>
      </c>
      <c r="U3228" s="5">
        <v>0</v>
      </c>
      <c r="V3228" s="5">
        <v>0</v>
      </c>
      <c r="W3228" s="5">
        <v>0</v>
      </c>
      <c r="X3228" s="3">
        <v>55532211</v>
      </c>
      <c r="AZ3228"/>
      <c r="BA3228"/>
      <c r="BB3228"/>
      <c r="BC3228"/>
      <c r="BD3228"/>
      <c r="BE3228"/>
      <c r="BF3228" s="3"/>
      <c r="BG3228" s="3"/>
      <c r="CK3228"/>
    </row>
    <row r="3229" spans="1:89" x14ac:dyDescent="0.25">
      <c r="A3229" s="2">
        <v>43555</v>
      </c>
      <c r="B3229" s="5" t="s">
        <v>487</v>
      </c>
      <c r="C3229" s="5" t="s">
        <v>410</v>
      </c>
      <c r="D3229" s="5" t="s">
        <v>70</v>
      </c>
      <c r="E3229" s="3" t="s">
        <v>66</v>
      </c>
      <c r="F3229" s="3" t="s">
        <v>412</v>
      </c>
      <c r="G3229" s="3"/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5">
        <v>0</v>
      </c>
      <c r="N3229" s="5">
        <v>0</v>
      </c>
      <c r="O3229" s="5">
        <v>0</v>
      </c>
      <c r="P3229" s="5">
        <v>0</v>
      </c>
      <c r="Q3229" s="5">
        <v>0</v>
      </c>
      <c r="R3229" s="5">
        <v>0</v>
      </c>
      <c r="S3229" s="5">
        <v>0</v>
      </c>
      <c r="T3229" s="5">
        <v>0</v>
      </c>
      <c r="U3229" s="5">
        <v>0</v>
      </c>
      <c r="V3229" s="5">
        <v>0</v>
      </c>
      <c r="W3229" s="5">
        <v>0</v>
      </c>
      <c r="X3229" s="3">
        <v>0</v>
      </c>
      <c r="AZ3229"/>
      <c r="BA3229"/>
      <c r="BB3229"/>
      <c r="BC3229"/>
      <c r="BD3229"/>
      <c r="BE3229"/>
      <c r="BF3229" s="3"/>
      <c r="BG3229" s="3"/>
      <c r="CK3229"/>
    </row>
    <row r="3230" spans="1:89" x14ac:dyDescent="0.25">
      <c r="A3230" s="2">
        <v>43555</v>
      </c>
      <c r="B3230" s="5" t="s">
        <v>487</v>
      </c>
      <c r="C3230" s="5" t="s">
        <v>410</v>
      </c>
      <c r="D3230" s="5" t="s">
        <v>70</v>
      </c>
      <c r="E3230" s="3" t="s">
        <v>249</v>
      </c>
      <c r="F3230" s="3" t="s">
        <v>413</v>
      </c>
      <c r="G3230" s="3"/>
      <c r="H3230" s="3">
        <v>0</v>
      </c>
      <c r="I3230" s="3">
        <v>55421147</v>
      </c>
      <c r="J3230" s="3">
        <v>111064</v>
      </c>
      <c r="K3230" s="3">
        <v>0</v>
      </c>
      <c r="L3230" s="3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0</v>
      </c>
      <c r="S3230" s="5">
        <v>0</v>
      </c>
      <c r="T3230" s="5">
        <v>0</v>
      </c>
      <c r="U3230" s="5">
        <v>0</v>
      </c>
      <c r="V3230" s="5">
        <v>0</v>
      </c>
      <c r="W3230" s="5">
        <v>0</v>
      </c>
      <c r="X3230" s="3">
        <v>55532211</v>
      </c>
      <c r="AZ3230"/>
      <c r="BA3230"/>
      <c r="BB3230"/>
      <c r="BC3230"/>
      <c r="BD3230"/>
      <c r="BE3230"/>
      <c r="BF3230" s="3"/>
      <c r="BG3230" s="3"/>
      <c r="CK3230"/>
    </row>
    <row r="3231" spans="1:89" x14ac:dyDescent="0.25">
      <c r="A3231" s="2">
        <v>43555</v>
      </c>
      <c r="B3231" s="5" t="s">
        <v>487</v>
      </c>
      <c r="C3231" s="5" t="s">
        <v>410</v>
      </c>
      <c r="D3231" s="5" t="s">
        <v>70</v>
      </c>
      <c r="E3231" s="3" t="s">
        <v>250</v>
      </c>
      <c r="F3231" s="3" t="s">
        <v>411</v>
      </c>
      <c r="G3231" s="3"/>
      <c r="H3231" s="3">
        <v>0</v>
      </c>
      <c r="I3231" s="3">
        <v>68114511</v>
      </c>
      <c r="J3231" s="3">
        <v>14050158</v>
      </c>
      <c r="K3231" s="3">
        <v>0</v>
      </c>
      <c r="L3231" s="3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5">
        <v>0</v>
      </c>
      <c r="V3231" s="5">
        <v>0</v>
      </c>
      <c r="W3231" s="5">
        <v>0</v>
      </c>
      <c r="X3231" s="3">
        <v>82164669</v>
      </c>
      <c r="AZ3231"/>
      <c r="BA3231"/>
      <c r="BB3231"/>
      <c r="BC3231"/>
      <c r="BD3231"/>
      <c r="BE3231"/>
      <c r="BF3231" s="3"/>
      <c r="BG3231" s="3"/>
      <c r="CK3231"/>
    </row>
    <row r="3232" spans="1:89" x14ac:dyDescent="0.25">
      <c r="A3232" s="2">
        <v>43555</v>
      </c>
      <c r="B3232" s="5" t="s">
        <v>487</v>
      </c>
      <c r="C3232" s="5" t="s">
        <v>410</v>
      </c>
      <c r="D3232" s="5" t="s">
        <v>70</v>
      </c>
      <c r="E3232" s="3" t="s">
        <v>61</v>
      </c>
      <c r="F3232" s="3" t="s">
        <v>412</v>
      </c>
      <c r="G3232" s="3"/>
      <c r="H3232" s="3">
        <v>0</v>
      </c>
      <c r="I3232" s="3">
        <v>26432601</v>
      </c>
      <c r="J3232" s="3">
        <v>0</v>
      </c>
      <c r="K3232" s="3">
        <v>0</v>
      </c>
      <c r="L3232" s="3">
        <v>0</v>
      </c>
      <c r="M3232" s="5">
        <v>0</v>
      </c>
      <c r="N3232" s="5">
        <v>0</v>
      </c>
      <c r="O3232" s="5">
        <v>0</v>
      </c>
      <c r="P3232" s="5">
        <v>0</v>
      </c>
      <c r="Q3232" s="5">
        <v>0</v>
      </c>
      <c r="R3232" s="5">
        <v>0</v>
      </c>
      <c r="S3232" s="5">
        <v>0</v>
      </c>
      <c r="T3232" s="5">
        <v>0</v>
      </c>
      <c r="U3232" s="5">
        <v>0</v>
      </c>
      <c r="V3232" s="5">
        <v>0</v>
      </c>
      <c r="W3232" s="5">
        <v>0</v>
      </c>
      <c r="X3232" s="3">
        <v>26432601</v>
      </c>
      <c r="AZ3232"/>
      <c r="BA3232"/>
      <c r="BB3232"/>
      <c r="BC3232"/>
      <c r="BD3232"/>
      <c r="BE3232"/>
      <c r="BF3232" s="3"/>
      <c r="BG3232" s="3"/>
      <c r="CK3232"/>
    </row>
    <row r="3233" spans="1:89" x14ac:dyDescent="0.25">
      <c r="A3233" s="2">
        <v>43555</v>
      </c>
      <c r="B3233" s="5" t="s">
        <v>487</v>
      </c>
      <c r="C3233" s="5" t="s">
        <v>410</v>
      </c>
      <c r="D3233" s="5" t="s">
        <v>70</v>
      </c>
      <c r="E3233" s="3" t="s">
        <v>254</v>
      </c>
      <c r="F3233" s="3" t="s">
        <v>414</v>
      </c>
      <c r="G3233" s="3"/>
      <c r="H3233" s="3">
        <v>0</v>
      </c>
      <c r="I3233" s="3">
        <v>41681910</v>
      </c>
      <c r="J3233" s="3">
        <v>14050158</v>
      </c>
      <c r="K3233" s="3">
        <v>0</v>
      </c>
      <c r="L3233" s="3">
        <v>0</v>
      </c>
      <c r="M3233" s="5">
        <v>0</v>
      </c>
      <c r="N3233" s="5">
        <v>0</v>
      </c>
      <c r="O3233" s="5">
        <v>0</v>
      </c>
      <c r="P3233" s="5">
        <v>0</v>
      </c>
      <c r="Q3233" s="5">
        <v>0</v>
      </c>
      <c r="R3233" s="5">
        <v>0</v>
      </c>
      <c r="S3233" s="5">
        <v>0</v>
      </c>
      <c r="T3233" s="5">
        <v>0</v>
      </c>
      <c r="U3233" s="5">
        <v>0</v>
      </c>
      <c r="V3233" s="5">
        <v>0</v>
      </c>
      <c r="W3233" s="5">
        <v>0</v>
      </c>
      <c r="X3233" s="3">
        <v>55732068</v>
      </c>
      <c r="AZ3233"/>
      <c r="BA3233"/>
      <c r="BB3233"/>
      <c r="BC3233"/>
      <c r="BD3233"/>
      <c r="BE3233"/>
      <c r="BF3233" s="3"/>
      <c r="BG3233" s="3"/>
      <c r="CK3233"/>
    </row>
    <row r="3234" spans="1:89" x14ac:dyDescent="0.25">
      <c r="A3234" s="2">
        <v>43555</v>
      </c>
      <c r="B3234" s="5" t="s">
        <v>487</v>
      </c>
      <c r="C3234" s="5" t="s">
        <v>410</v>
      </c>
      <c r="D3234" s="5" t="s">
        <v>70</v>
      </c>
      <c r="E3234" s="3" t="s">
        <v>255</v>
      </c>
      <c r="F3234" s="3" t="s">
        <v>415</v>
      </c>
      <c r="G3234" s="3"/>
      <c r="H3234" s="3">
        <v>0</v>
      </c>
      <c r="I3234" s="3">
        <v>123535658</v>
      </c>
      <c r="J3234" s="3">
        <v>14161222</v>
      </c>
      <c r="K3234" s="3">
        <v>0</v>
      </c>
      <c r="L3234" s="3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5">
        <v>0</v>
      </c>
      <c r="V3234" s="5">
        <v>0</v>
      </c>
      <c r="W3234" s="5">
        <v>0</v>
      </c>
      <c r="X3234" s="3">
        <v>137696880</v>
      </c>
      <c r="AZ3234"/>
      <c r="BA3234"/>
      <c r="BB3234"/>
      <c r="BC3234"/>
      <c r="BD3234"/>
      <c r="BE3234"/>
      <c r="BF3234" s="3"/>
      <c r="BG3234" s="3"/>
      <c r="CK3234"/>
    </row>
    <row r="3235" spans="1:89" x14ac:dyDescent="0.25">
      <c r="A3235" s="2">
        <v>43555</v>
      </c>
      <c r="B3235" s="5" t="s">
        <v>487</v>
      </c>
      <c r="C3235" s="5" t="s">
        <v>410</v>
      </c>
      <c r="D3235" s="5" t="s">
        <v>70</v>
      </c>
      <c r="E3235" s="3" t="s">
        <v>256</v>
      </c>
      <c r="F3235" s="3" t="s">
        <v>416</v>
      </c>
      <c r="G3235" s="3"/>
      <c r="H3235" s="3">
        <v>0</v>
      </c>
      <c r="I3235" s="3">
        <v>97103057</v>
      </c>
      <c r="J3235" s="3">
        <v>14161222</v>
      </c>
      <c r="K3235" s="3">
        <v>0</v>
      </c>
      <c r="L3235" s="3">
        <v>0</v>
      </c>
      <c r="M3235" s="5">
        <v>0</v>
      </c>
      <c r="N3235" s="5">
        <v>0</v>
      </c>
      <c r="O3235" s="5">
        <v>0</v>
      </c>
      <c r="P3235" s="5">
        <v>0</v>
      </c>
      <c r="Q3235" s="5">
        <v>0</v>
      </c>
      <c r="R3235" s="5">
        <v>0</v>
      </c>
      <c r="S3235" s="5">
        <v>0</v>
      </c>
      <c r="T3235" s="5">
        <v>0</v>
      </c>
      <c r="U3235" s="5">
        <v>0</v>
      </c>
      <c r="V3235" s="5">
        <v>0</v>
      </c>
      <c r="W3235" s="5">
        <v>0</v>
      </c>
      <c r="X3235" s="3">
        <v>111264279</v>
      </c>
      <c r="AZ3235"/>
      <c r="BA3235"/>
      <c r="BB3235"/>
      <c r="BC3235"/>
      <c r="BD3235"/>
      <c r="BE3235"/>
      <c r="BF3235" s="3"/>
      <c r="BG3235" s="3"/>
      <c r="CK3235"/>
    </row>
    <row r="3236" spans="1:89" x14ac:dyDescent="0.25">
      <c r="A3236" s="2">
        <v>43555</v>
      </c>
      <c r="B3236" s="5" t="s">
        <v>487</v>
      </c>
      <c r="C3236" s="5" t="s">
        <v>410</v>
      </c>
      <c r="D3236" s="5" t="s">
        <v>70</v>
      </c>
      <c r="E3236" s="3" t="s">
        <v>257</v>
      </c>
      <c r="F3236" s="3" t="s">
        <v>408</v>
      </c>
      <c r="G3236" s="3"/>
      <c r="H3236" s="3">
        <v>0</v>
      </c>
      <c r="I3236" s="3">
        <v>6442826</v>
      </c>
      <c r="J3236" s="3">
        <v>619353</v>
      </c>
      <c r="K3236" s="3">
        <v>0</v>
      </c>
      <c r="L3236" s="3">
        <v>0</v>
      </c>
      <c r="M3236" s="5">
        <v>0</v>
      </c>
      <c r="N3236" s="5">
        <v>0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5">
        <v>0</v>
      </c>
      <c r="V3236" s="5">
        <v>0</v>
      </c>
      <c r="W3236" s="5">
        <v>0</v>
      </c>
      <c r="X3236" s="3">
        <v>7062179</v>
      </c>
      <c r="AZ3236"/>
      <c r="BA3236"/>
      <c r="BB3236"/>
      <c r="BC3236"/>
      <c r="BD3236"/>
      <c r="BE3236"/>
      <c r="BF3236" s="3"/>
      <c r="BG3236" s="3"/>
      <c r="CK3236"/>
    </row>
    <row r="3237" spans="1:89" x14ac:dyDescent="0.25">
      <c r="A3237" s="2">
        <v>43555</v>
      </c>
      <c r="B3237" s="5" t="s">
        <v>487</v>
      </c>
      <c r="C3237" s="5" t="s">
        <v>410</v>
      </c>
      <c r="D3237" s="5" t="s">
        <v>70</v>
      </c>
      <c r="E3237" s="3" t="s">
        <v>258</v>
      </c>
      <c r="F3237" s="3" t="s">
        <v>382</v>
      </c>
      <c r="G3237" s="3"/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5">
        <v>0</v>
      </c>
      <c r="V3237" s="5">
        <v>0</v>
      </c>
      <c r="W3237" s="5">
        <v>0</v>
      </c>
      <c r="X3237" s="3">
        <v>0</v>
      </c>
      <c r="AZ3237"/>
      <c r="BA3237"/>
      <c r="BB3237"/>
      <c r="BC3237"/>
      <c r="BD3237"/>
      <c r="BE3237"/>
      <c r="BF3237" s="3"/>
      <c r="BG3237" s="3"/>
      <c r="CK3237"/>
    </row>
    <row r="3238" spans="1:89" x14ac:dyDescent="0.25">
      <c r="A3238" s="2">
        <v>43555</v>
      </c>
      <c r="B3238" s="5" t="s">
        <v>487</v>
      </c>
      <c r="C3238" s="5" t="s">
        <v>410</v>
      </c>
      <c r="D3238" s="5" t="s">
        <v>70</v>
      </c>
      <c r="E3238" s="3" t="s">
        <v>60</v>
      </c>
      <c r="F3238" s="3" t="s">
        <v>383</v>
      </c>
      <c r="G3238" s="3"/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5">
        <v>0</v>
      </c>
      <c r="N3238" s="5">
        <v>0</v>
      </c>
      <c r="O3238" s="5">
        <v>0</v>
      </c>
      <c r="P3238" s="5">
        <v>0</v>
      </c>
      <c r="Q3238" s="5">
        <v>0</v>
      </c>
      <c r="R3238" s="5">
        <v>0</v>
      </c>
      <c r="S3238" s="5">
        <v>0</v>
      </c>
      <c r="T3238" s="5">
        <v>0</v>
      </c>
      <c r="U3238" s="5">
        <v>0</v>
      </c>
      <c r="V3238" s="5">
        <v>0</v>
      </c>
      <c r="W3238" s="5">
        <v>0</v>
      </c>
      <c r="X3238" s="5">
        <v>0</v>
      </c>
      <c r="AZ3238"/>
      <c r="BA3238"/>
      <c r="BB3238"/>
      <c r="BC3238"/>
      <c r="BD3238"/>
      <c r="BE3238"/>
      <c r="BF3238" s="3"/>
      <c r="BG3238" s="3"/>
      <c r="CK3238"/>
    </row>
    <row r="3239" spans="1:89" x14ac:dyDescent="0.25">
      <c r="A3239" s="2">
        <v>43555</v>
      </c>
      <c r="B3239" s="5" t="s">
        <v>487</v>
      </c>
      <c r="C3239" s="5" t="s">
        <v>410</v>
      </c>
      <c r="D3239" s="5" t="s">
        <v>70</v>
      </c>
      <c r="E3239" s="3" t="s">
        <v>59</v>
      </c>
      <c r="F3239" s="3" t="s">
        <v>384</v>
      </c>
      <c r="G3239" s="3"/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5">
        <v>0</v>
      </c>
      <c r="N3239" s="5">
        <v>0</v>
      </c>
      <c r="O3239" s="5">
        <v>0</v>
      </c>
      <c r="P3239" s="5">
        <v>0</v>
      </c>
      <c r="Q3239" s="5">
        <v>0</v>
      </c>
      <c r="R3239" s="5">
        <v>0</v>
      </c>
      <c r="S3239" s="5">
        <v>0</v>
      </c>
      <c r="T3239" s="5">
        <v>0</v>
      </c>
      <c r="U3239" s="5">
        <v>0</v>
      </c>
      <c r="V3239" s="5">
        <v>0</v>
      </c>
      <c r="W3239" s="5">
        <v>0</v>
      </c>
      <c r="X3239" s="5">
        <v>0</v>
      </c>
      <c r="AZ3239"/>
      <c r="BA3239"/>
      <c r="BB3239"/>
      <c r="BC3239"/>
      <c r="BD3239"/>
      <c r="BE3239"/>
      <c r="BF3239" s="3"/>
      <c r="BG3239" s="3"/>
      <c r="CK3239"/>
    </row>
    <row r="3240" spans="1:89" x14ac:dyDescent="0.25">
      <c r="A3240" s="2">
        <v>43555</v>
      </c>
      <c r="B3240" s="5" t="s">
        <v>487</v>
      </c>
      <c r="C3240" s="5" t="s">
        <v>410</v>
      </c>
      <c r="D3240" s="5" t="s">
        <v>70</v>
      </c>
      <c r="E3240" s="3" t="s">
        <v>58</v>
      </c>
      <c r="F3240" s="3" t="s">
        <v>417</v>
      </c>
      <c r="G3240" s="3"/>
      <c r="H3240" s="3">
        <v>0</v>
      </c>
      <c r="I3240" s="3">
        <v>129978484</v>
      </c>
      <c r="J3240" s="3">
        <v>14780575</v>
      </c>
      <c r="K3240" s="3">
        <v>0</v>
      </c>
      <c r="L3240" s="3">
        <v>0</v>
      </c>
      <c r="M3240" s="5">
        <v>0</v>
      </c>
      <c r="N3240" s="5">
        <v>0</v>
      </c>
      <c r="O3240" s="5">
        <v>0</v>
      </c>
      <c r="P3240" s="5">
        <v>0</v>
      </c>
      <c r="Q3240" s="5">
        <v>0</v>
      </c>
      <c r="R3240" s="5">
        <v>0</v>
      </c>
      <c r="S3240" s="5">
        <v>0</v>
      </c>
      <c r="T3240" s="5">
        <v>0</v>
      </c>
      <c r="U3240" s="5">
        <v>0</v>
      </c>
      <c r="V3240" s="5">
        <v>0</v>
      </c>
      <c r="W3240" s="5">
        <v>0</v>
      </c>
      <c r="X3240" s="3">
        <v>144759059</v>
      </c>
      <c r="AZ3240"/>
      <c r="BA3240"/>
      <c r="BB3240"/>
      <c r="BC3240"/>
      <c r="BD3240"/>
      <c r="BE3240"/>
      <c r="BF3240" s="3"/>
      <c r="BG3240" s="3"/>
      <c r="CK3240"/>
    </row>
    <row r="3241" spans="1:89" x14ac:dyDescent="0.25">
      <c r="A3241" s="2">
        <v>43555</v>
      </c>
      <c r="B3241" s="5" t="s">
        <v>487</v>
      </c>
      <c r="C3241" s="5" t="s">
        <v>410</v>
      </c>
      <c r="D3241" s="5" t="s">
        <v>70</v>
      </c>
      <c r="E3241" s="3" t="s">
        <v>57</v>
      </c>
      <c r="F3241" s="3" t="s">
        <v>418</v>
      </c>
      <c r="G3241" s="3"/>
      <c r="H3241" s="3">
        <v>0</v>
      </c>
      <c r="I3241" s="3">
        <v>26432601</v>
      </c>
      <c r="J3241" s="3">
        <v>0</v>
      </c>
      <c r="K3241" s="3">
        <v>0</v>
      </c>
      <c r="L3241" s="3">
        <v>0</v>
      </c>
      <c r="M3241" s="5">
        <v>0</v>
      </c>
      <c r="N3241" s="5">
        <v>0</v>
      </c>
      <c r="O3241" s="5">
        <v>0</v>
      </c>
      <c r="P3241" s="5">
        <v>0</v>
      </c>
      <c r="Q3241" s="5">
        <v>0</v>
      </c>
      <c r="R3241" s="5">
        <v>0</v>
      </c>
      <c r="S3241" s="5">
        <v>0</v>
      </c>
      <c r="T3241" s="5">
        <v>0</v>
      </c>
      <c r="U3241" s="5">
        <v>0</v>
      </c>
      <c r="V3241" s="5">
        <v>0</v>
      </c>
      <c r="W3241" s="5">
        <v>0</v>
      </c>
      <c r="X3241" s="3">
        <v>26432601</v>
      </c>
      <c r="AZ3241"/>
      <c r="BA3241"/>
      <c r="BB3241"/>
      <c r="BC3241"/>
      <c r="BD3241"/>
      <c r="BE3241"/>
      <c r="BF3241" s="3"/>
      <c r="BG3241" s="3"/>
      <c r="CK3241"/>
    </row>
    <row r="3242" spans="1:89" x14ac:dyDescent="0.25">
      <c r="A3242" s="2">
        <v>43555</v>
      </c>
      <c r="B3242" s="5" t="s">
        <v>487</v>
      </c>
      <c r="C3242" s="5" t="s">
        <v>410</v>
      </c>
      <c r="D3242" s="5" t="s">
        <v>70</v>
      </c>
      <c r="E3242" s="3" t="s">
        <v>56</v>
      </c>
      <c r="F3242" s="3" t="s">
        <v>419</v>
      </c>
      <c r="G3242" s="3"/>
      <c r="H3242" s="3">
        <v>0</v>
      </c>
      <c r="I3242" s="3">
        <v>103545883</v>
      </c>
      <c r="J3242" s="3">
        <v>14780575</v>
      </c>
      <c r="K3242" s="3">
        <v>0</v>
      </c>
      <c r="L3242" s="3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0</v>
      </c>
      <c r="U3242" s="5">
        <v>0</v>
      </c>
      <c r="V3242" s="5">
        <v>0</v>
      </c>
      <c r="W3242" s="5">
        <v>0</v>
      </c>
      <c r="X3242" s="3">
        <v>118326458</v>
      </c>
      <c r="AZ3242"/>
      <c r="BA3242"/>
      <c r="BB3242"/>
      <c r="BC3242"/>
      <c r="BD3242"/>
      <c r="BE3242"/>
      <c r="BF3242" s="3"/>
      <c r="BG3242" s="3"/>
      <c r="CK3242"/>
    </row>
    <row r="3243" spans="1:89" x14ac:dyDescent="0.25">
      <c r="A3243" s="2">
        <v>43555</v>
      </c>
      <c r="B3243" s="5" t="s">
        <v>487</v>
      </c>
      <c r="C3243" s="5" t="s">
        <v>648</v>
      </c>
      <c r="D3243" s="5" t="s">
        <v>70</v>
      </c>
      <c r="E3243" s="3" t="s">
        <v>106</v>
      </c>
      <c r="F3243" s="3" t="s">
        <v>649</v>
      </c>
      <c r="G3243" s="3">
        <v>1592352000</v>
      </c>
      <c r="H3243" s="3">
        <v>1592352000</v>
      </c>
      <c r="I3243" s="3"/>
      <c r="J3243" s="3">
        <v>0</v>
      </c>
      <c r="K3243" s="3"/>
      <c r="L3243" s="3"/>
      <c r="M3243" s="5"/>
      <c r="X3243" s="3"/>
      <c r="AZ3243"/>
      <c r="BA3243"/>
      <c r="BB3243"/>
      <c r="BC3243"/>
      <c r="BD3243"/>
      <c r="BE3243"/>
      <c r="BF3243" s="3"/>
      <c r="BG3243" s="3"/>
      <c r="CK3243"/>
    </row>
    <row r="3244" spans="1:89" x14ac:dyDescent="0.25">
      <c r="A3244" s="2">
        <v>43555</v>
      </c>
      <c r="B3244" s="5" t="s">
        <v>487</v>
      </c>
      <c r="C3244" s="5" t="s">
        <v>648</v>
      </c>
      <c r="D3244" s="5" t="s">
        <v>70</v>
      </c>
      <c r="E3244" s="3" t="s">
        <v>241</v>
      </c>
      <c r="F3244" s="3" t="s">
        <v>650</v>
      </c>
      <c r="G3244" s="3">
        <v>128884263</v>
      </c>
      <c r="H3244" s="3">
        <v>128884263</v>
      </c>
      <c r="I3244" s="3"/>
      <c r="J3244" s="3">
        <v>0</v>
      </c>
      <c r="K3244" s="3"/>
      <c r="L3244" s="3"/>
      <c r="M3244" s="5"/>
      <c r="AZ3244"/>
      <c r="BA3244"/>
      <c r="BB3244"/>
      <c r="BC3244"/>
      <c r="BD3244"/>
      <c r="BE3244"/>
      <c r="BF3244" s="3"/>
      <c r="BG3244" s="3"/>
      <c r="CK3244"/>
    </row>
    <row r="3245" spans="1:89" x14ac:dyDescent="0.25">
      <c r="A3245" s="2">
        <v>43555</v>
      </c>
      <c r="B3245" s="5" t="s">
        <v>487</v>
      </c>
      <c r="C3245" s="5" t="s">
        <v>648</v>
      </c>
      <c r="D3245" s="5" t="s">
        <v>70</v>
      </c>
      <c r="E3245" s="3" t="s">
        <v>242</v>
      </c>
      <c r="F3245" s="3" t="s">
        <v>651</v>
      </c>
      <c r="G3245" s="3">
        <v>0</v>
      </c>
      <c r="H3245" s="3">
        <v>0</v>
      </c>
      <c r="I3245" s="3"/>
      <c r="J3245" s="3">
        <v>0</v>
      </c>
      <c r="K3245" s="3"/>
      <c r="L3245" s="3"/>
      <c r="M3245" s="5"/>
      <c r="AZ3245"/>
      <c r="BA3245"/>
      <c r="BB3245"/>
      <c r="BC3245"/>
      <c r="BD3245"/>
      <c r="BE3245"/>
      <c r="BF3245" s="3"/>
      <c r="BG3245" s="3"/>
      <c r="CK3245"/>
    </row>
    <row r="3246" spans="1:89" x14ac:dyDescent="0.25">
      <c r="A3246" s="2">
        <v>43555</v>
      </c>
      <c r="B3246" s="5" t="s">
        <v>487</v>
      </c>
      <c r="C3246" s="5" t="s">
        <v>648</v>
      </c>
      <c r="D3246" s="5" t="s">
        <v>70</v>
      </c>
      <c r="E3246" s="3" t="s">
        <v>243</v>
      </c>
      <c r="F3246" s="3" t="s">
        <v>652</v>
      </c>
      <c r="G3246" s="3">
        <v>0</v>
      </c>
      <c r="H3246" s="3"/>
      <c r="I3246" s="3">
        <v>0</v>
      </c>
      <c r="J3246" s="3">
        <v>0</v>
      </c>
      <c r="K3246" s="3">
        <v>0</v>
      </c>
      <c r="L3246" s="3"/>
      <c r="M3246" s="5"/>
      <c r="AZ3246"/>
      <c r="BA3246"/>
      <c r="BB3246"/>
      <c r="BC3246"/>
      <c r="BD3246"/>
      <c r="BE3246"/>
      <c r="BF3246" s="3"/>
      <c r="BG3246" s="3"/>
      <c r="CK3246"/>
    </row>
    <row r="3247" spans="1:89" x14ac:dyDescent="0.25">
      <c r="A3247" s="2">
        <v>43555</v>
      </c>
      <c r="B3247" s="5" t="s">
        <v>487</v>
      </c>
      <c r="C3247" s="5" t="s">
        <v>648</v>
      </c>
      <c r="D3247" s="5" t="s">
        <v>70</v>
      </c>
      <c r="E3247" s="3" t="s">
        <v>245</v>
      </c>
      <c r="F3247" s="3" t="s">
        <v>653</v>
      </c>
      <c r="G3247" s="3">
        <v>0</v>
      </c>
      <c r="H3247" s="3">
        <v>0</v>
      </c>
      <c r="I3247" s="3"/>
      <c r="J3247" s="3"/>
      <c r="K3247" s="3"/>
      <c r="L3247" s="3"/>
      <c r="M3247" s="5"/>
      <c r="AZ3247"/>
      <c r="BA3247"/>
      <c r="BB3247"/>
      <c r="BC3247"/>
      <c r="BD3247"/>
      <c r="BE3247"/>
      <c r="BF3247" s="3"/>
      <c r="BG3247" s="3"/>
      <c r="CK3247"/>
    </row>
    <row r="3248" spans="1:89" x14ac:dyDescent="0.25">
      <c r="A3248" s="2">
        <v>43555</v>
      </c>
      <c r="B3248" s="5" t="s">
        <v>487</v>
      </c>
      <c r="C3248" s="5" t="s">
        <v>648</v>
      </c>
      <c r="D3248" s="5" t="s">
        <v>70</v>
      </c>
      <c r="E3248" s="3" t="s">
        <v>247</v>
      </c>
      <c r="F3248" s="3" t="s">
        <v>654</v>
      </c>
      <c r="G3248" s="3">
        <v>0</v>
      </c>
      <c r="H3248" s="3"/>
      <c r="I3248" s="3">
        <v>0</v>
      </c>
      <c r="J3248" s="3">
        <v>0</v>
      </c>
      <c r="K3248" s="3">
        <v>0</v>
      </c>
      <c r="L3248" s="3"/>
      <c r="M3248" s="5"/>
      <c r="AZ3248"/>
      <c r="BA3248"/>
      <c r="BB3248"/>
      <c r="BC3248"/>
      <c r="BD3248"/>
      <c r="BE3248"/>
      <c r="BF3248" s="3"/>
      <c r="BG3248" s="3"/>
      <c r="CK3248"/>
    </row>
    <row r="3249" spans="1:89" x14ac:dyDescent="0.25">
      <c r="A3249" s="2">
        <v>43555</v>
      </c>
      <c r="B3249" s="5" t="s">
        <v>487</v>
      </c>
      <c r="C3249" s="5" t="s">
        <v>648</v>
      </c>
      <c r="D3249" s="5" t="s">
        <v>70</v>
      </c>
      <c r="E3249" s="3" t="s">
        <v>69</v>
      </c>
      <c r="F3249" s="3" t="s">
        <v>655</v>
      </c>
      <c r="G3249" s="3">
        <v>0</v>
      </c>
      <c r="H3249" s="3"/>
      <c r="I3249" s="3">
        <v>0</v>
      </c>
      <c r="J3249" s="3">
        <v>0</v>
      </c>
      <c r="K3249" s="3">
        <v>0</v>
      </c>
      <c r="L3249" s="3"/>
      <c r="M3249" s="5"/>
      <c r="AZ3249"/>
      <c r="BA3249"/>
      <c r="BB3249"/>
      <c r="BC3249"/>
      <c r="BD3249"/>
      <c r="BE3249"/>
      <c r="BF3249" s="3"/>
      <c r="BG3249" s="3"/>
      <c r="CK3249"/>
    </row>
    <row r="3250" spans="1:89" x14ac:dyDescent="0.25">
      <c r="A3250" s="2">
        <v>43555</v>
      </c>
      <c r="B3250" s="5" t="s">
        <v>487</v>
      </c>
      <c r="C3250" s="5" t="s">
        <v>648</v>
      </c>
      <c r="D3250" s="5" t="s">
        <v>70</v>
      </c>
      <c r="E3250" s="3" t="s">
        <v>67</v>
      </c>
      <c r="F3250" s="3" t="s">
        <v>656</v>
      </c>
      <c r="G3250" s="3">
        <v>3498664186.3499999</v>
      </c>
      <c r="H3250" s="3">
        <v>3498664186.3499999</v>
      </c>
      <c r="I3250" s="3"/>
      <c r="J3250" s="3"/>
      <c r="K3250" s="3"/>
      <c r="L3250" s="3"/>
      <c r="M3250" s="5"/>
      <c r="AZ3250"/>
      <c r="BA3250"/>
      <c r="BB3250"/>
      <c r="BC3250"/>
      <c r="BD3250"/>
      <c r="BE3250"/>
      <c r="BF3250" s="3"/>
      <c r="BG3250" s="3"/>
      <c r="CK3250"/>
    </row>
    <row r="3251" spans="1:89" x14ac:dyDescent="0.25">
      <c r="A3251" s="2">
        <v>43555</v>
      </c>
      <c r="B3251" s="5" t="s">
        <v>487</v>
      </c>
      <c r="C3251" s="5" t="s">
        <v>648</v>
      </c>
      <c r="D3251" s="5" t="s">
        <v>70</v>
      </c>
      <c r="E3251" s="3" t="s">
        <v>66</v>
      </c>
      <c r="F3251" s="3" t="s">
        <v>395</v>
      </c>
      <c r="G3251" s="3">
        <v>0</v>
      </c>
      <c r="H3251" s="3"/>
      <c r="I3251" s="3">
        <v>0</v>
      </c>
      <c r="J3251" s="3">
        <v>0</v>
      </c>
      <c r="K3251" s="3">
        <v>0</v>
      </c>
      <c r="L3251" s="3"/>
      <c r="M3251" s="5"/>
      <c r="AZ3251"/>
      <c r="BA3251"/>
      <c r="BB3251"/>
      <c r="BC3251"/>
      <c r="BD3251"/>
      <c r="BE3251"/>
      <c r="BF3251" s="3"/>
      <c r="BG3251" s="3"/>
      <c r="CK3251"/>
    </row>
    <row r="3252" spans="1:89" x14ac:dyDescent="0.25">
      <c r="A3252" s="2">
        <v>43555</v>
      </c>
      <c r="B3252" s="5" t="s">
        <v>487</v>
      </c>
      <c r="C3252" s="5" t="s">
        <v>648</v>
      </c>
      <c r="D3252" s="5" t="s">
        <v>70</v>
      </c>
      <c r="E3252" s="3" t="s">
        <v>250</v>
      </c>
      <c r="F3252" s="3" t="s">
        <v>657</v>
      </c>
      <c r="G3252" s="3">
        <v>0</v>
      </c>
      <c r="H3252" s="3"/>
      <c r="I3252" s="3"/>
      <c r="J3252" s="3"/>
      <c r="K3252" s="3">
        <v>0</v>
      </c>
      <c r="L3252" s="3"/>
      <c r="M3252" s="5"/>
      <c r="AZ3252"/>
      <c r="BA3252"/>
      <c r="BB3252"/>
      <c r="BC3252"/>
      <c r="BD3252"/>
      <c r="BE3252"/>
      <c r="BF3252" s="3"/>
      <c r="BG3252" s="3"/>
      <c r="CK3252"/>
    </row>
    <row r="3253" spans="1:89" x14ac:dyDescent="0.25">
      <c r="A3253" s="2">
        <v>43555</v>
      </c>
      <c r="B3253" s="5" t="s">
        <v>487</v>
      </c>
      <c r="C3253" s="5" t="s">
        <v>648</v>
      </c>
      <c r="D3253" s="5" t="s">
        <v>70</v>
      </c>
      <c r="E3253" s="3" t="s">
        <v>252</v>
      </c>
      <c r="F3253" s="3" t="s">
        <v>658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/>
      <c r="M3253" s="5"/>
      <c r="AZ3253"/>
      <c r="BA3253"/>
      <c r="BB3253"/>
      <c r="BC3253"/>
      <c r="BD3253"/>
      <c r="BE3253"/>
      <c r="BF3253" s="3"/>
      <c r="BG3253" s="3"/>
      <c r="CK3253"/>
    </row>
    <row r="3254" spans="1:89" x14ac:dyDescent="0.25">
      <c r="A3254" s="2">
        <v>43555</v>
      </c>
      <c r="B3254" s="5" t="s">
        <v>487</v>
      </c>
      <c r="C3254" s="5" t="s">
        <v>648</v>
      </c>
      <c r="D3254" s="5" t="s">
        <v>70</v>
      </c>
      <c r="E3254" s="3" t="s">
        <v>63</v>
      </c>
      <c r="F3254" s="3" t="s">
        <v>659</v>
      </c>
      <c r="G3254" s="3">
        <v>0</v>
      </c>
      <c r="H3254" s="3"/>
      <c r="I3254" s="3"/>
      <c r="J3254" s="3"/>
      <c r="K3254" s="3"/>
      <c r="L3254" s="3"/>
      <c r="M3254" s="5"/>
      <c r="AZ3254"/>
      <c r="BA3254"/>
      <c r="BB3254"/>
      <c r="BC3254"/>
      <c r="BD3254"/>
      <c r="BE3254"/>
      <c r="BF3254" s="3"/>
      <c r="BG3254" s="3"/>
      <c r="CK3254"/>
    </row>
    <row r="3255" spans="1:89" x14ac:dyDescent="0.25">
      <c r="A3255" s="2">
        <v>43555</v>
      </c>
      <c r="B3255" s="5" t="s">
        <v>487</v>
      </c>
      <c r="C3255" s="5" t="s">
        <v>648</v>
      </c>
      <c r="D3255" s="5" t="s">
        <v>70</v>
      </c>
      <c r="E3255" s="3" t="s">
        <v>62</v>
      </c>
      <c r="F3255" s="3" t="s">
        <v>660</v>
      </c>
      <c r="G3255" s="3">
        <v>0</v>
      </c>
      <c r="H3255" s="3">
        <v>0</v>
      </c>
      <c r="I3255" s="3">
        <v>0</v>
      </c>
      <c r="J3255" s="3">
        <v>0</v>
      </c>
      <c r="K3255" s="3">
        <v>0</v>
      </c>
      <c r="L3255" s="3"/>
      <c r="M3255" s="5"/>
      <c r="AZ3255"/>
      <c r="BA3255"/>
      <c r="BB3255"/>
      <c r="BC3255"/>
      <c r="BD3255"/>
      <c r="BE3255"/>
      <c r="BF3255" s="3"/>
      <c r="BG3255" s="3"/>
      <c r="CK3255"/>
    </row>
    <row r="3256" spans="1:89" x14ac:dyDescent="0.25">
      <c r="A3256" s="2">
        <v>43555</v>
      </c>
      <c r="B3256" s="5" t="s">
        <v>487</v>
      </c>
      <c r="C3256" s="5" t="s">
        <v>648</v>
      </c>
      <c r="D3256" s="5" t="s">
        <v>70</v>
      </c>
      <c r="E3256" s="3" t="s">
        <v>258</v>
      </c>
      <c r="F3256" s="3" t="s">
        <v>661</v>
      </c>
      <c r="G3256" s="3">
        <v>5219900449.3500004</v>
      </c>
      <c r="H3256" s="3">
        <v>5219900449.3500004</v>
      </c>
      <c r="I3256" s="3">
        <v>0</v>
      </c>
      <c r="J3256" s="3">
        <v>0</v>
      </c>
      <c r="K3256" s="3">
        <v>0</v>
      </c>
      <c r="L3256" s="3"/>
      <c r="M3256" s="5"/>
      <c r="AZ3256"/>
      <c r="BA3256"/>
      <c r="BB3256"/>
      <c r="BC3256"/>
      <c r="BD3256"/>
      <c r="BE3256"/>
      <c r="BF3256" s="3"/>
      <c r="BG3256" s="3"/>
      <c r="CK3256"/>
    </row>
    <row r="3257" spans="1:89" x14ac:dyDescent="0.25">
      <c r="A3257" s="2">
        <v>43555</v>
      </c>
      <c r="B3257" s="5" t="s">
        <v>487</v>
      </c>
      <c r="C3257" s="5" t="s">
        <v>648</v>
      </c>
      <c r="D3257" s="5" t="s">
        <v>70</v>
      </c>
      <c r="E3257" s="3" t="s">
        <v>60</v>
      </c>
      <c r="F3257" s="3" t="s">
        <v>662</v>
      </c>
      <c r="G3257" s="3">
        <v>0</v>
      </c>
      <c r="H3257" s="3"/>
      <c r="I3257" s="3"/>
      <c r="J3257" s="3">
        <v>0</v>
      </c>
      <c r="K3257" s="3"/>
      <c r="L3257" s="3"/>
      <c r="M3257" s="5"/>
      <c r="AZ3257"/>
      <c r="BA3257"/>
      <c r="BB3257"/>
      <c r="BC3257"/>
      <c r="BD3257"/>
      <c r="BE3257"/>
      <c r="BF3257" s="3"/>
      <c r="BG3257" s="3"/>
      <c r="CK3257"/>
    </row>
    <row r="3258" spans="1:89" x14ac:dyDescent="0.25">
      <c r="A3258" s="2">
        <v>43555</v>
      </c>
      <c r="B3258" s="5" t="s">
        <v>487</v>
      </c>
      <c r="C3258" s="5" t="s">
        <v>648</v>
      </c>
      <c r="D3258" s="5" t="s">
        <v>70</v>
      </c>
      <c r="E3258" s="3" t="s">
        <v>59</v>
      </c>
      <c r="F3258" s="3" t="s">
        <v>663</v>
      </c>
      <c r="G3258" s="3">
        <v>0</v>
      </c>
      <c r="H3258" s="3"/>
      <c r="I3258" s="3"/>
      <c r="J3258" s="3">
        <v>0</v>
      </c>
      <c r="K3258" s="3"/>
      <c r="L3258" s="3"/>
      <c r="M3258" s="5"/>
      <c r="AZ3258"/>
      <c r="BA3258"/>
      <c r="BB3258"/>
      <c r="BC3258"/>
      <c r="BD3258"/>
      <c r="BE3258"/>
      <c r="BF3258" s="3"/>
      <c r="BG3258" s="3"/>
      <c r="CK3258"/>
    </row>
    <row r="3259" spans="1:89" x14ac:dyDescent="0.25">
      <c r="A3259" s="2">
        <v>43555</v>
      </c>
      <c r="B3259" s="5" t="s">
        <v>487</v>
      </c>
      <c r="C3259" s="5" t="s">
        <v>648</v>
      </c>
      <c r="D3259" s="5" t="s">
        <v>70</v>
      </c>
      <c r="E3259" s="3" t="s">
        <v>58</v>
      </c>
      <c r="F3259" s="3" t="s">
        <v>664</v>
      </c>
      <c r="G3259" s="3">
        <v>0</v>
      </c>
      <c r="H3259" s="3"/>
      <c r="I3259" s="3"/>
      <c r="J3259" s="3">
        <v>0</v>
      </c>
      <c r="K3259" s="3">
        <v>0</v>
      </c>
      <c r="L3259" s="3"/>
      <c r="M3259" s="5"/>
      <c r="AZ3259"/>
      <c r="BA3259"/>
      <c r="BB3259"/>
      <c r="BC3259"/>
      <c r="BD3259"/>
      <c r="BE3259"/>
      <c r="BF3259" s="3"/>
      <c r="BG3259" s="3"/>
      <c r="CK3259"/>
    </row>
    <row r="3260" spans="1:89" x14ac:dyDescent="0.25">
      <c r="A3260" s="2">
        <v>43555</v>
      </c>
      <c r="B3260" s="5" t="s">
        <v>487</v>
      </c>
      <c r="C3260" s="5" t="s">
        <v>648</v>
      </c>
      <c r="D3260" s="5" t="s">
        <v>70</v>
      </c>
      <c r="E3260" s="3" t="s">
        <v>57</v>
      </c>
      <c r="F3260" s="3" t="s">
        <v>665</v>
      </c>
      <c r="G3260" s="3">
        <v>0</v>
      </c>
      <c r="H3260" s="3"/>
      <c r="I3260" s="3"/>
      <c r="J3260" s="3">
        <v>0</v>
      </c>
      <c r="K3260" s="3">
        <v>0</v>
      </c>
      <c r="L3260" s="3"/>
      <c r="M3260" s="5"/>
      <c r="AZ3260"/>
      <c r="BA3260"/>
      <c r="BB3260"/>
      <c r="BC3260"/>
      <c r="BD3260"/>
      <c r="BE3260"/>
      <c r="BF3260" s="3"/>
      <c r="BG3260" s="3"/>
      <c r="CK3260"/>
    </row>
    <row r="3261" spans="1:89" x14ac:dyDescent="0.25">
      <c r="A3261" s="2">
        <v>43555</v>
      </c>
      <c r="B3261" s="5" t="s">
        <v>487</v>
      </c>
      <c r="C3261" s="5" t="s">
        <v>648</v>
      </c>
      <c r="D3261" s="5" t="s">
        <v>70</v>
      </c>
      <c r="E3261" s="3" t="s">
        <v>56</v>
      </c>
      <c r="F3261" s="3" t="s">
        <v>666</v>
      </c>
      <c r="G3261" s="3">
        <v>0</v>
      </c>
      <c r="H3261" s="3"/>
      <c r="I3261" s="3"/>
      <c r="J3261" s="3">
        <v>0</v>
      </c>
      <c r="K3261" s="3"/>
      <c r="L3261" s="3"/>
      <c r="M3261" s="5"/>
      <c r="AZ3261"/>
      <c r="BA3261"/>
      <c r="BB3261"/>
      <c r="BC3261"/>
      <c r="BD3261"/>
      <c r="BE3261"/>
      <c r="BF3261" s="3"/>
      <c r="BG3261" s="3"/>
      <c r="CK3261"/>
    </row>
    <row r="3262" spans="1:89" x14ac:dyDescent="0.25">
      <c r="A3262" s="2">
        <v>43555</v>
      </c>
      <c r="B3262" s="5" t="s">
        <v>487</v>
      </c>
      <c r="C3262" s="5" t="s">
        <v>648</v>
      </c>
      <c r="D3262" s="5" t="s">
        <v>70</v>
      </c>
      <c r="E3262" s="3" t="s">
        <v>259</v>
      </c>
      <c r="F3262" s="3" t="s">
        <v>667</v>
      </c>
      <c r="G3262" s="3">
        <v>0</v>
      </c>
      <c r="H3262" s="3"/>
      <c r="I3262" s="3"/>
      <c r="J3262" s="3">
        <v>0</v>
      </c>
      <c r="K3262" s="3">
        <v>0</v>
      </c>
      <c r="L3262" s="3"/>
      <c r="M3262" s="5"/>
      <c r="AZ3262"/>
      <c r="BA3262"/>
      <c r="BB3262"/>
      <c r="BC3262"/>
      <c r="BD3262"/>
      <c r="BE3262"/>
      <c r="BF3262" s="3"/>
      <c r="BG3262" s="3"/>
      <c r="CK3262"/>
    </row>
    <row r="3263" spans="1:89" x14ac:dyDescent="0.25">
      <c r="A3263" s="2">
        <v>43555</v>
      </c>
      <c r="B3263" s="5" t="s">
        <v>487</v>
      </c>
      <c r="C3263" s="5" t="s">
        <v>648</v>
      </c>
      <c r="D3263" s="5" t="s">
        <v>70</v>
      </c>
      <c r="E3263" s="3" t="s">
        <v>260</v>
      </c>
      <c r="F3263" s="3" t="s">
        <v>668</v>
      </c>
      <c r="G3263" s="3">
        <v>0</v>
      </c>
      <c r="H3263" s="3"/>
      <c r="I3263" s="3"/>
      <c r="J3263" s="3">
        <v>0</v>
      </c>
      <c r="K3263" s="3"/>
      <c r="L3263" s="3"/>
      <c r="M3263" s="5"/>
      <c r="AZ3263"/>
      <c r="BA3263"/>
      <c r="BB3263"/>
      <c r="BC3263"/>
      <c r="BD3263"/>
      <c r="BE3263"/>
      <c r="BF3263" s="3"/>
      <c r="BG3263" s="3"/>
      <c r="CK3263"/>
    </row>
    <row r="3264" spans="1:89" x14ac:dyDescent="0.25">
      <c r="A3264" s="2">
        <v>43555</v>
      </c>
      <c r="B3264" s="5" t="s">
        <v>487</v>
      </c>
      <c r="C3264" s="5" t="s">
        <v>648</v>
      </c>
      <c r="D3264" s="5" t="s">
        <v>70</v>
      </c>
      <c r="E3264" s="3" t="s">
        <v>261</v>
      </c>
      <c r="F3264" s="3" t="s">
        <v>669</v>
      </c>
      <c r="G3264" s="3">
        <v>0</v>
      </c>
      <c r="H3264" s="3"/>
      <c r="I3264" s="3"/>
      <c r="J3264" s="3">
        <v>0</v>
      </c>
      <c r="K3264" s="3">
        <v>0</v>
      </c>
      <c r="L3264" s="3"/>
      <c r="M3264" s="5"/>
      <c r="AZ3264"/>
      <c r="BA3264"/>
      <c r="BB3264"/>
      <c r="BC3264"/>
      <c r="BD3264"/>
      <c r="BE3264"/>
      <c r="BF3264" s="3"/>
      <c r="BG3264" s="3"/>
      <c r="CK3264"/>
    </row>
    <row r="3265" spans="1:89" x14ac:dyDescent="0.25">
      <c r="A3265" s="2">
        <v>43555</v>
      </c>
      <c r="B3265" s="5" t="s">
        <v>487</v>
      </c>
      <c r="C3265" s="5" t="s">
        <v>648</v>
      </c>
      <c r="D3265" s="5" t="s">
        <v>70</v>
      </c>
      <c r="E3265" s="3" t="s">
        <v>263</v>
      </c>
      <c r="F3265" s="3" t="s">
        <v>670</v>
      </c>
      <c r="G3265" s="3">
        <v>0</v>
      </c>
      <c r="H3265" s="3"/>
      <c r="I3265" s="3"/>
      <c r="J3265" s="3">
        <v>0</v>
      </c>
      <c r="K3265" s="3">
        <v>0</v>
      </c>
      <c r="L3265" s="3"/>
      <c r="M3265" s="5"/>
      <c r="AZ3265"/>
      <c r="BA3265"/>
      <c r="BB3265"/>
      <c r="BC3265"/>
      <c r="BD3265"/>
      <c r="BE3265"/>
      <c r="BF3265" s="3"/>
      <c r="BG3265" s="3"/>
      <c r="CK3265"/>
    </row>
    <row r="3266" spans="1:89" x14ac:dyDescent="0.25">
      <c r="A3266" s="2">
        <v>43555</v>
      </c>
      <c r="B3266" s="5" t="s">
        <v>487</v>
      </c>
      <c r="C3266" s="5" t="s">
        <v>648</v>
      </c>
      <c r="D3266" s="5" t="s">
        <v>70</v>
      </c>
      <c r="E3266" s="3" t="s">
        <v>55</v>
      </c>
      <c r="F3266" s="3" t="s">
        <v>671</v>
      </c>
      <c r="G3266" s="3">
        <v>0</v>
      </c>
      <c r="H3266" s="3"/>
      <c r="I3266" s="3"/>
      <c r="J3266" s="3">
        <v>0</v>
      </c>
      <c r="K3266" s="3">
        <v>0</v>
      </c>
      <c r="L3266" s="3"/>
      <c r="M3266" s="5"/>
      <c r="AZ3266"/>
      <c r="BA3266"/>
      <c r="BB3266"/>
      <c r="BC3266"/>
      <c r="BD3266"/>
      <c r="BE3266"/>
      <c r="BF3266" s="3"/>
      <c r="BG3266" s="3"/>
      <c r="CK3266"/>
    </row>
    <row r="3267" spans="1:89" x14ac:dyDescent="0.25">
      <c r="A3267" s="2">
        <v>43555</v>
      </c>
      <c r="B3267" s="5" t="s">
        <v>487</v>
      </c>
      <c r="C3267" s="5" t="s">
        <v>648</v>
      </c>
      <c r="D3267" s="5" t="s">
        <v>70</v>
      </c>
      <c r="E3267" s="3" t="s">
        <v>50</v>
      </c>
      <c r="F3267" s="3" t="s">
        <v>672</v>
      </c>
      <c r="G3267" s="3">
        <v>5219900449.3500004</v>
      </c>
      <c r="H3267" s="3">
        <v>5219900449.3500004</v>
      </c>
      <c r="I3267" s="3">
        <v>0</v>
      </c>
      <c r="J3267" s="3">
        <v>0</v>
      </c>
      <c r="K3267" s="3">
        <v>0</v>
      </c>
      <c r="L3267" s="3"/>
      <c r="M3267" s="5"/>
      <c r="AZ3267"/>
      <c r="BA3267"/>
      <c r="BB3267"/>
      <c r="BC3267"/>
      <c r="BD3267"/>
      <c r="BE3267"/>
      <c r="BF3267" s="3"/>
      <c r="BG3267" s="3"/>
      <c r="CK3267"/>
    </row>
    <row r="3268" spans="1:89" x14ac:dyDescent="0.25">
      <c r="A3268" s="2">
        <v>43555</v>
      </c>
      <c r="B3268" s="5" t="s">
        <v>487</v>
      </c>
      <c r="C3268" s="5" t="s">
        <v>648</v>
      </c>
      <c r="D3268" s="5" t="s">
        <v>70</v>
      </c>
      <c r="E3268" s="3" t="s">
        <v>264</v>
      </c>
      <c r="F3268" s="3" t="s">
        <v>673</v>
      </c>
      <c r="G3268" s="3">
        <v>5219900449.3500004</v>
      </c>
      <c r="H3268" s="3">
        <v>5219900449.3500004</v>
      </c>
      <c r="I3268" s="3">
        <v>0</v>
      </c>
      <c r="J3268" s="3">
        <v>0</v>
      </c>
      <c r="K3268" s="3"/>
      <c r="L3268" s="3"/>
      <c r="M3268" s="5"/>
      <c r="AZ3268"/>
      <c r="BA3268"/>
      <c r="BB3268"/>
      <c r="BC3268"/>
      <c r="BD3268"/>
      <c r="BE3268"/>
      <c r="BF3268" s="3"/>
      <c r="BG3268" s="3"/>
      <c r="CK3268"/>
    </row>
    <row r="3269" spans="1:89" x14ac:dyDescent="0.25">
      <c r="A3269" s="2">
        <v>43555</v>
      </c>
      <c r="B3269" s="5" t="s">
        <v>487</v>
      </c>
      <c r="C3269" s="5" t="s">
        <v>648</v>
      </c>
      <c r="D3269" s="5" t="s">
        <v>70</v>
      </c>
      <c r="E3269" s="3" t="s">
        <v>267</v>
      </c>
      <c r="F3269" s="3" t="s">
        <v>674</v>
      </c>
      <c r="G3269" s="3">
        <v>5219900449.3500004</v>
      </c>
      <c r="H3269" s="3">
        <v>5219900449.3500004</v>
      </c>
      <c r="I3269" s="3">
        <v>0</v>
      </c>
      <c r="J3269" s="3">
        <v>0</v>
      </c>
      <c r="K3269" s="3">
        <v>0</v>
      </c>
      <c r="L3269" s="3"/>
      <c r="M3269" s="5"/>
      <c r="AZ3269"/>
      <c r="BA3269"/>
      <c r="BB3269"/>
      <c r="BC3269"/>
      <c r="BD3269"/>
      <c r="BE3269"/>
      <c r="BF3269" s="3"/>
      <c r="BG3269" s="3"/>
      <c r="CK3269"/>
    </row>
    <row r="3270" spans="1:89" x14ac:dyDescent="0.25">
      <c r="A3270" s="2">
        <v>43555</v>
      </c>
      <c r="B3270" s="5" t="s">
        <v>487</v>
      </c>
      <c r="C3270" s="5" t="s">
        <v>648</v>
      </c>
      <c r="D3270" s="5" t="s">
        <v>70</v>
      </c>
      <c r="E3270" s="3" t="s">
        <v>37</v>
      </c>
      <c r="F3270" s="3" t="s">
        <v>675</v>
      </c>
      <c r="G3270" s="3">
        <v>5219900449.3500004</v>
      </c>
      <c r="H3270" s="3">
        <v>5219900449.3500004</v>
      </c>
      <c r="I3270" s="3">
        <v>0</v>
      </c>
      <c r="J3270" s="3">
        <v>0</v>
      </c>
      <c r="K3270" s="3"/>
      <c r="L3270" s="3"/>
      <c r="M3270" s="5"/>
      <c r="AZ3270"/>
      <c r="BA3270"/>
      <c r="BB3270"/>
      <c r="BC3270"/>
      <c r="BD3270"/>
      <c r="BE3270"/>
      <c r="BF3270" s="3"/>
      <c r="BG3270" s="3"/>
      <c r="CK3270"/>
    </row>
    <row r="3271" spans="1:89" x14ac:dyDescent="0.25">
      <c r="A3271" s="2">
        <v>43555</v>
      </c>
      <c r="B3271" s="5" t="s">
        <v>487</v>
      </c>
      <c r="C3271" s="5" t="s">
        <v>648</v>
      </c>
      <c r="D3271" s="5" t="s">
        <v>70</v>
      </c>
      <c r="E3271" s="3" t="s">
        <v>270</v>
      </c>
      <c r="F3271" s="3" t="s">
        <v>676</v>
      </c>
      <c r="G3271" s="3">
        <v>2268018603.73</v>
      </c>
      <c r="H3271" s="3"/>
      <c r="I3271" s="3"/>
      <c r="J3271" s="3"/>
      <c r="K3271" s="3"/>
      <c r="L3271" s="3"/>
      <c r="M3271" s="5"/>
      <c r="AZ3271"/>
      <c r="BA3271"/>
      <c r="BB3271"/>
      <c r="BC3271"/>
      <c r="BD3271"/>
      <c r="BE3271"/>
      <c r="BF3271" s="3"/>
      <c r="BG3271" s="3"/>
      <c r="CK3271"/>
    </row>
    <row r="3272" spans="1:89" x14ac:dyDescent="0.25">
      <c r="A3272" s="2">
        <v>43555</v>
      </c>
      <c r="B3272" s="5" t="s">
        <v>487</v>
      </c>
      <c r="C3272" s="5" t="s">
        <v>648</v>
      </c>
      <c r="D3272" s="5" t="s">
        <v>70</v>
      </c>
      <c r="E3272" s="3" t="s">
        <v>272</v>
      </c>
      <c r="F3272" s="3" t="s">
        <v>677</v>
      </c>
      <c r="G3272" s="3">
        <v>2043584000</v>
      </c>
      <c r="H3272" s="3"/>
      <c r="I3272" s="3"/>
      <c r="J3272" s="3"/>
      <c r="K3272" s="3"/>
      <c r="L3272" s="3"/>
      <c r="M3272" s="5"/>
      <c r="AZ3272"/>
      <c r="BA3272"/>
      <c r="BB3272"/>
      <c r="BC3272"/>
      <c r="BD3272"/>
      <c r="BE3272"/>
      <c r="BF3272" s="3"/>
      <c r="BG3272" s="3"/>
      <c r="CK3272"/>
    </row>
    <row r="3273" spans="1:89" x14ac:dyDescent="0.25">
      <c r="A3273" s="2">
        <v>43555</v>
      </c>
      <c r="B3273" s="5" t="s">
        <v>487</v>
      </c>
      <c r="C3273" s="5" t="s">
        <v>648</v>
      </c>
      <c r="D3273" s="5" t="s">
        <v>70</v>
      </c>
      <c r="E3273" s="3" t="s">
        <v>116</v>
      </c>
      <c r="F3273" s="3" t="s">
        <v>678</v>
      </c>
      <c r="G3273" s="3">
        <v>1060.72</v>
      </c>
      <c r="H3273" s="3"/>
      <c r="I3273" s="3"/>
      <c r="J3273" s="3"/>
      <c r="K3273" s="3"/>
      <c r="L3273" s="3"/>
      <c r="M3273" s="5"/>
      <c r="AZ3273"/>
      <c r="BA3273"/>
      <c r="BB3273"/>
      <c r="BC3273"/>
      <c r="BD3273"/>
      <c r="BE3273"/>
      <c r="BF3273" s="3"/>
      <c r="BG3273" s="3"/>
      <c r="CK3273"/>
    </row>
    <row r="3274" spans="1:89" x14ac:dyDescent="0.25">
      <c r="A3274" s="2">
        <v>43555</v>
      </c>
      <c r="B3274" s="5" t="s">
        <v>487</v>
      </c>
      <c r="C3274" s="5" t="s">
        <v>648</v>
      </c>
      <c r="D3274" s="5" t="s">
        <v>70</v>
      </c>
      <c r="E3274" s="3" t="s">
        <v>118</v>
      </c>
      <c r="F3274" s="3" t="s">
        <v>679</v>
      </c>
      <c r="G3274" s="3">
        <v>1021.71</v>
      </c>
      <c r="H3274" s="3"/>
      <c r="I3274" s="3"/>
      <c r="J3274" s="3"/>
      <c r="K3274" s="3"/>
      <c r="L3274" s="3"/>
      <c r="M3274" s="5"/>
      <c r="AZ3274"/>
      <c r="BA3274"/>
      <c r="BB3274"/>
      <c r="BC3274"/>
      <c r="BD3274"/>
      <c r="BE3274"/>
      <c r="BF3274" s="3"/>
      <c r="BG3274" s="3"/>
      <c r="CK3274"/>
    </row>
    <row r="3275" spans="1:89" x14ac:dyDescent="0.25">
      <c r="A3275" s="2">
        <v>43555</v>
      </c>
      <c r="B3275" s="5" t="s">
        <v>488</v>
      </c>
      <c r="C3275" s="5" t="s">
        <v>330</v>
      </c>
      <c r="D3275" s="5" t="s">
        <v>70</v>
      </c>
      <c r="E3275" s="3" t="s">
        <v>241</v>
      </c>
      <c r="F3275" s="3" t="s">
        <v>331</v>
      </c>
      <c r="G3275" s="3">
        <v>0</v>
      </c>
      <c r="H3275" s="3"/>
      <c r="I3275" s="3"/>
      <c r="J3275" s="3"/>
      <c r="K3275" s="3"/>
      <c r="L3275" s="3"/>
      <c r="M3275" s="5"/>
      <c r="AZ3275"/>
      <c r="BA3275"/>
      <c r="BB3275"/>
      <c r="BC3275"/>
      <c r="BD3275"/>
      <c r="BE3275"/>
      <c r="BF3275" s="3"/>
      <c r="BG3275" s="3"/>
      <c r="CK3275"/>
    </row>
    <row r="3276" spans="1:89" x14ac:dyDescent="0.25">
      <c r="A3276" s="2">
        <v>43555</v>
      </c>
      <c r="B3276" s="5" t="s">
        <v>488</v>
      </c>
      <c r="C3276" s="5" t="s">
        <v>330</v>
      </c>
      <c r="D3276" s="5" t="s">
        <v>70</v>
      </c>
      <c r="E3276" s="3" t="s">
        <v>242</v>
      </c>
      <c r="F3276" s="3" t="s">
        <v>332</v>
      </c>
      <c r="G3276" s="3">
        <v>161646801</v>
      </c>
      <c r="H3276" s="3"/>
      <c r="I3276" s="3"/>
      <c r="J3276" s="3"/>
      <c r="K3276" s="3"/>
      <c r="L3276" s="3"/>
      <c r="M3276" s="5"/>
      <c r="AZ3276"/>
      <c r="BA3276"/>
      <c r="BB3276"/>
      <c r="BC3276"/>
      <c r="BD3276"/>
      <c r="BE3276"/>
      <c r="BF3276" s="3"/>
      <c r="BG3276" s="3"/>
      <c r="CK3276"/>
    </row>
    <row r="3277" spans="1:89" x14ac:dyDescent="0.25">
      <c r="A3277" s="2">
        <v>43555</v>
      </c>
      <c r="B3277" s="5" t="s">
        <v>488</v>
      </c>
      <c r="C3277" s="5" t="s">
        <v>330</v>
      </c>
      <c r="D3277" s="5" t="s">
        <v>70</v>
      </c>
      <c r="E3277" s="3" t="s">
        <v>243</v>
      </c>
      <c r="F3277" s="3" t="s">
        <v>333</v>
      </c>
      <c r="G3277" s="3">
        <v>0</v>
      </c>
      <c r="H3277" s="3"/>
      <c r="I3277" s="3"/>
      <c r="J3277" s="3"/>
      <c r="K3277" s="3"/>
      <c r="L3277" s="3"/>
      <c r="M3277" s="5"/>
      <c r="AZ3277"/>
      <c r="BA3277"/>
      <c r="BB3277"/>
      <c r="BC3277"/>
      <c r="BD3277"/>
      <c r="BE3277"/>
      <c r="BF3277" s="3"/>
      <c r="BG3277" s="3"/>
      <c r="CK3277"/>
    </row>
    <row r="3278" spans="1:89" x14ac:dyDescent="0.25">
      <c r="A3278" s="2">
        <v>43555</v>
      </c>
      <c r="B3278" s="5" t="s">
        <v>488</v>
      </c>
      <c r="C3278" s="5" t="s">
        <v>330</v>
      </c>
      <c r="D3278" s="5" t="s">
        <v>70</v>
      </c>
      <c r="E3278" s="3" t="s">
        <v>244</v>
      </c>
      <c r="F3278" s="3" t="s">
        <v>349</v>
      </c>
      <c r="G3278" s="3">
        <v>1967795610</v>
      </c>
      <c r="H3278" s="3"/>
      <c r="I3278" s="3"/>
      <c r="J3278" s="3"/>
      <c r="K3278" s="3"/>
      <c r="L3278" s="3"/>
      <c r="M3278" s="5"/>
      <c r="AZ3278"/>
      <c r="BA3278"/>
      <c r="BB3278"/>
      <c r="BC3278"/>
      <c r="BD3278"/>
      <c r="BE3278"/>
      <c r="BF3278" s="3"/>
      <c r="BG3278" s="3"/>
      <c r="CK3278"/>
    </row>
    <row r="3279" spans="1:89" x14ac:dyDescent="0.25">
      <c r="A3279" s="2">
        <v>43555</v>
      </c>
      <c r="B3279" s="5" t="s">
        <v>488</v>
      </c>
      <c r="C3279" s="5" t="s">
        <v>330</v>
      </c>
      <c r="D3279" s="5" t="s">
        <v>70</v>
      </c>
      <c r="E3279" s="3" t="s">
        <v>245</v>
      </c>
      <c r="F3279" s="3" t="s">
        <v>334</v>
      </c>
      <c r="G3279" s="3">
        <v>104888937876.57001</v>
      </c>
      <c r="H3279" s="3"/>
      <c r="I3279" s="3"/>
      <c r="J3279" s="3"/>
      <c r="K3279" s="3"/>
      <c r="L3279" s="3"/>
      <c r="M3279" s="5"/>
      <c r="AZ3279"/>
      <c r="BA3279"/>
      <c r="BB3279"/>
      <c r="BC3279"/>
      <c r="BD3279"/>
      <c r="BE3279"/>
      <c r="BF3279" s="3"/>
      <c r="BG3279" s="3"/>
      <c r="CK3279"/>
    </row>
    <row r="3280" spans="1:89" x14ac:dyDescent="0.25">
      <c r="A3280" s="2">
        <v>43555</v>
      </c>
      <c r="B3280" s="5" t="s">
        <v>488</v>
      </c>
      <c r="C3280" s="5" t="s">
        <v>330</v>
      </c>
      <c r="D3280" s="5" t="s">
        <v>70</v>
      </c>
      <c r="E3280" s="3" t="s">
        <v>246</v>
      </c>
      <c r="F3280" s="3" t="s">
        <v>335</v>
      </c>
      <c r="G3280" s="3">
        <v>0</v>
      </c>
      <c r="H3280" s="3"/>
      <c r="I3280" s="3"/>
      <c r="J3280" s="3"/>
      <c r="K3280" s="3"/>
      <c r="L3280" s="3"/>
      <c r="M3280" s="5"/>
      <c r="AZ3280"/>
      <c r="BA3280"/>
      <c r="BB3280"/>
      <c r="BC3280"/>
      <c r="BD3280"/>
      <c r="BE3280"/>
      <c r="BF3280" s="3"/>
      <c r="BG3280" s="3"/>
      <c r="CK3280"/>
    </row>
    <row r="3281" spans="1:89" x14ac:dyDescent="0.25">
      <c r="A3281" s="2">
        <v>43555</v>
      </c>
      <c r="B3281" s="5" t="s">
        <v>488</v>
      </c>
      <c r="C3281" s="5" t="s">
        <v>330</v>
      </c>
      <c r="D3281" s="5" t="s">
        <v>70</v>
      </c>
      <c r="E3281" s="3" t="s">
        <v>247</v>
      </c>
      <c r="F3281" s="3" t="s">
        <v>336</v>
      </c>
      <c r="G3281" s="3">
        <v>8478275989</v>
      </c>
      <c r="H3281" s="3"/>
      <c r="I3281" s="3"/>
      <c r="J3281" s="3"/>
      <c r="K3281" s="3"/>
      <c r="L3281" s="3"/>
      <c r="M3281" s="5"/>
      <c r="AZ3281"/>
      <c r="BA3281"/>
      <c r="BB3281"/>
      <c r="BC3281"/>
      <c r="BD3281"/>
      <c r="BE3281"/>
      <c r="BF3281" s="3"/>
      <c r="BG3281" s="3"/>
      <c r="CK3281"/>
    </row>
    <row r="3282" spans="1:89" x14ac:dyDescent="0.25">
      <c r="A3282" s="2">
        <v>43555</v>
      </c>
      <c r="B3282" s="5" t="s">
        <v>488</v>
      </c>
      <c r="C3282" s="5" t="s">
        <v>330</v>
      </c>
      <c r="D3282" s="5" t="s">
        <v>70</v>
      </c>
      <c r="E3282" s="3" t="s">
        <v>248</v>
      </c>
      <c r="F3282" s="3" t="s">
        <v>337</v>
      </c>
      <c r="G3282" s="3">
        <v>25321897422.5</v>
      </c>
      <c r="H3282" s="3"/>
      <c r="I3282" s="3"/>
      <c r="J3282" s="3"/>
      <c r="K3282" s="3"/>
      <c r="L3282" s="3"/>
      <c r="M3282" s="5"/>
      <c r="AZ3282"/>
      <c r="BA3282"/>
      <c r="BB3282"/>
      <c r="BC3282"/>
      <c r="BD3282"/>
      <c r="BE3282"/>
      <c r="BF3282" s="3"/>
      <c r="BG3282" s="3"/>
      <c r="CK3282"/>
    </row>
    <row r="3283" spans="1:89" x14ac:dyDescent="0.25">
      <c r="A3283" s="2">
        <v>43555</v>
      </c>
      <c r="B3283" s="5" t="s">
        <v>488</v>
      </c>
      <c r="C3283" s="5" t="s">
        <v>330</v>
      </c>
      <c r="D3283" s="5" t="s">
        <v>70</v>
      </c>
      <c r="E3283" s="3" t="s">
        <v>69</v>
      </c>
      <c r="F3283" s="3" t="s">
        <v>338</v>
      </c>
      <c r="G3283" s="3">
        <v>19997130075.5</v>
      </c>
      <c r="H3283" s="3"/>
      <c r="I3283" s="3"/>
      <c r="J3283" s="3"/>
      <c r="K3283" s="3"/>
      <c r="L3283" s="3"/>
      <c r="M3283" s="5"/>
      <c r="AZ3283"/>
      <c r="BA3283"/>
      <c r="BB3283"/>
      <c r="BC3283"/>
      <c r="BD3283"/>
      <c r="BE3283"/>
      <c r="BF3283" s="3"/>
      <c r="BG3283" s="3"/>
      <c r="CK3283"/>
    </row>
    <row r="3284" spans="1:89" x14ac:dyDescent="0.25">
      <c r="A3284" s="2">
        <v>43555</v>
      </c>
      <c r="B3284" s="5" t="s">
        <v>488</v>
      </c>
      <c r="C3284" s="5" t="s">
        <v>330</v>
      </c>
      <c r="D3284" s="5" t="s">
        <v>70</v>
      </c>
      <c r="E3284" s="3" t="s">
        <v>68</v>
      </c>
      <c r="F3284" s="3" t="s">
        <v>339</v>
      </c>
      <c r="G3284" s="3">
        <v>5324767347</v>
      </c>
      <c r="H3284" s="3"/>
      <c r="I3284" s="3"/>
      <c r="J3284" s="3"/>
      <c r="K3284" s="3"/>
      <c r="L3284" s="3"/>
      <c r="M3284" s="5"/>
      <c r="AZ3284"/>
      <c r="BA3284"/>
      <c r="BB3284"/>
      <c r="BC3284"/>
      <c r="BD3284"/>
      <c r="BE3284"/>
      <c r="BF3284" s="3"/>
      <c r="BG3284" s="3"/>
      <c r="CK3284"/>
    </row>
    <row r="3285" spans="1:89" x14ac:dyDescent="0.25">
      <c r="A3285" s="2">
        <v>43555</v>
      </c>
      <c r="B3285" s="5" t="s">
        <v>488</v>
      </c>
      <c r="C3285" s="5" t="s">
        <v>330</v>
      </c>
      <c r="D3285" s="5" t="s">
        <v>70</v>
      </c>
      <c r="E3285" s="3" t="s">
        <v>67</v>
      </c>
      <c r="F3285" s="3" t="s">
        <v>340</v>
      </c>
      <c r="G3285" s="3">
        <v>49049330438.220001</v>
      </c>
      <c r="H3285" s="3"/>
      <c r="I3285" s="3"/>
      <c r="J3285" s="3"/>
      <c r="K3285" s="3"/>
      <c r="L3285" s="3"/>
      <c r="M3285" s="5"/>
      <c r="AZ3285"/>
      <c r="BA3285"/>
      <c r="BB3285"/>
      <c r="BC3285"/>
      <c r="BD3285"/>
      <c r="BE3285"/>
      <c r="BF3285" s="3"/>
      <c r="BG3285" s="3"/>
      <c r="CK3285"/>
    </row>
    <row r="3286" spans="1:89" x14ac:dyDescent="0.25">
      <c r="A3286" s="2">
        <v>43555</v>
      </c>
      <c r="B3286" s="5" t="s">
        <v>488</v>
      </c>
      <c r="C3286" s="5" t="s">
        <v>330</v>
      </c>
      <c r="D3286" s="5" t="s">
        <v>70</v>
      </c>
      <c r="E3286" s="3" t="s">
        <v>66</v>
      </c>
      <c r="F3286" s="3" t="s">
        <v>341</v>
      </c>
      <c r="G3286" s="3">
        <v>25844869297.209999</v>
      </c>
      <c r="H3286" s="3"/>
      <c r="I3286" s="3"/>
      <c r="J3286" s="3"/>
      <c r="K3286" s="3"/>
      <c r="L3286" s="3"/>
      <c r="M3286" s="5"/>
      <c r="AZ3286"/>
      <c r="BA3286"/>
      <c r="BB3286"/>
      <c r="BC3286"/>
      <c r="BD3286"/>
      <c r="BE3286"/>
      <c r="BF3286" s="3"/>
      <c r="BG3286" s="3"/>
      <c r="CK3286"/>
    </row>
    <row r="3287" spans="1:89" x14ac:dyDescent="0.25">
      <c r="A3287" s="2">
        <v>43555</v>
      </c>
      <c r="B3287" s="5" t="s">
        <v>488</v>
      </c>
      <c r="C3287" s="5" t="s">
        <v>330</v>
      </c>
      <c r="D3287" s="5" t="s">
        <v>70</v>
      </c>
      <c r="E3287" s="3" t="s">
        <v>249</v>
      </c>
      <c r="F3287" s="3" t="s">
        <v>342</v>
      </c>
      <c r="G3287" s="3">
        <v>23204461141.009998</v>
      </c>
      <c r="H3287" s="3"/>
      <c r="I3287" s="3"/>
      <c r="J3287" s="3"/>
      <c r="K3287" s="3"/>
      <c r="L3287" s="3"/>
      <c r="M3287" s="5"/>
      <c r="AZ3287"/>
      <c r="BA3287"/>
      <c r="BB3287"/>
      <c r="BC3287"/>
      <c r="BD3287"/>
      <c r="BE3287"/>
      <c r="BF3287" s="3"/>
      <c r="BG3287" s="3"/>
      <c r="CK3287"/>
    </row>
    <row r="3288" spans="1:89" x14ac:dyDescent="0.25">
      <c r="A3288" s="2">
        <v>43555</v>
      </c>
      <c r="B3288" s="5" t="s">
        <v>488</v>
      </c>
      <c r="C3288" s="5" t="s">
        <v>330</v>
      </c>
      <c r="D3288" s="5" t="s">
        <v>70</v>
      </c>
      <c r="E3288" s="3" t="s">
        <v>250</v>
      </c>
      <c r="F3288" s="3" t="s">
        <v>343</v>
      </c>
      <c r="G3288" s="3">
        <v>0</v>
      </c>
      <c r="H3288" s="3"/>
      <c r="I3288" s="3"/>
      <c r="J3288" s="3"/>
      <c r="K3288" s="3"/>
      <c r="L3288" s="3"/>
      <c r="M3288" s="5"/>
      <c r="AZ3288"/>
      <c r="BA3288"/>
      <c r="BB3288"/>
      <c r="BC3288"/>
      <c r="BD3288"/>
      <c r="BE3288"/>
      <c r="BF3288" s="3"/>
      <c r="BG3288" s="3"/>
      <c r="CK3288"/>
    </row>
    <row r="3289" spans="1:89" x14ac:dyDescent="0.25">
      <c r="A3289" s="2">
        <v>43555</v>
      </c>
      <c r="B3289" s="5" t="s">
        <v>488</v>
      </c>
      <c r="C3289" s="5" t="s">
        <v>330</v>
      </c>
      <c r="D3289" s="5" t="s">
        <v>70</v>
      </c>
      <c r="E3289" s="3" t="s">
        <v>251</v>
      </c>
      <c r="F3289" s="3" t="s">
        <v>344</v>
      </c>
      <c r="G3289" s="3">
        <v>0</v>
      </c>
      <c r="H3289" s="3"/>
      <c r="I3289" s="3"/>
      <c r="J3289" s="3"/>
      <c r="K3289" s="3"/>
      <c r="L3289" s="3"/>
      <c r="M3289" s="5"/>
      <c r="AZ3289"/>
      <c r="BA3289"/>
      <c r="BB3289"/>
      <c r="BC3289"/>
      <c r="BD3289"/>
      <c r="BE3289"/>
      <c r="BF3289" s="3"/>
      <c r="BG3289" s="3"/>
      <c r="CK3289"/>
    </row>
    <row r="3290" spans="1:89" x14ac:dyDescent="0.25">
      <c r="A3290" s="2">
        <v>43555</v>
      </c>
      <c r="B3290" s="5" t="s">
        <v>488</v>
      </c>
      <c r="C3290" s="5" t="s">
        <v>330</v>
      </c>
      <c r="D3290" s="5" t="s">
        <v>70</v>
      </c>
      <c r="E3290" s="3" t="s">
        <v>252</v>
      </c>
      <c r="F3290" s="3" t="s">
        <v>345</v>
      </c>
      <c r="G3290" s="3">
        <v>20530468181.049999</v>
      </c>
      <c r="H3290" s="3"/>
      <c r="I3290" s="3"/>
      <c r="J3290" s="3"/>
      <c r="K3290" s="3"/>
      <c r="L3290" s="3"/>
      <c r="M3290" s="5"/>
      <c r="AZ3290"/>
      <c r="BA3290"/>
      <c r="BB3290"/>
      <c r="BC3290"/>
      <c r="BD3290"/>
      <c r="BE3290"/>
      <c r="BF3290" s="3"/>
      <c r="BG3290" s="3"/>
      <c r="CK3290"/>
    </row>
    <row r="3291" spans="1:89" x14ac:dyDescent="0.25">
      <c r="A3291" s="2">
        <v>43555</v>
      </c>
      <c r="B3291" s="5" t="s">
        <v>488</v>
      </c>
      <c r="C3291" s="5" t="s">
        <v>330</v>
      </c>
      <c r="D3291" s="5" t="s">
        <v>70</v>
      </c>
      <c r="E3291" s="3" t="s">
        <v>253</v>
      </c>
      <c r="F3291" s="3" t="s">
        <v>346</v>
      </c>
      <c r="G3291" s="3">
        <v>65165000</v>
      </c>
      <c r="H3291" s="3"/>
      <c r="I3291" s="3"/>
      <c r="J3291" s="3"/>
      <c r="K3291" s="3"/>
      <c r="L3291" s="3"/>
      <c r="M3291" s="5"/>
      <c r="AZ3291"/>
      <c r="BA3291"/>
      <c r="BB3291"/>
      <c r="BC3291"/>
      <c r="BD3291"/>
      <c r="BE3291"/>
      <c r="BF3291" s="3"/>
      <c r="BG3291" s="3"/>
      <c r="CK3291"/>
    </row>
    <row r="3292" spans="1:89" x14ac:dyDescent="0.25">
      <c r="A3292" s="2">
        <v>43555</v>
      </c>
      <c r="B3292" s="5" t="s">
        <v>488</v>
      </c>
      <c r="C3292" s="5" t="s">
        <v>330</v>
      </c>
      <c r="D3292" s="5" t="s">
        <v>70</v>
      </c>
      <c r="E3292" s="3" t="s">
        <v>65</v>
      </c>
      <c r="F3292" s="3" t="s">
        <v>347</v>
      </c>
      <c r="G3292" s="3">
        <v>1443800845.8</v>
      </c>
      <c r="H3292" s="3"/>
      <c r="I3292" s="3"/>
      <c r="J3292" s="3"/>
      <c r="K3292" s="3"/>
      <c r="L3292" s="3"/>
      <c r="M3292" s="5"/>
      <c r="AZ3292"/>
      <c r="BA3292"/>
      <c r="BB3292"/>
      <c r="BC3292"/>
      <c r="BD3292"/>
      <c r="BE3292"/>
      <c r="BF3292" s="3"/>
      <c r="BG3292" s="3"/>
      <c r="CK3292"/>
    </row>
    <row r="3293" spans="1:89" x14ac:dyDescent="0.25">
      <c r="A3293" s="2">
        <v>43555</v>
      </c>
      <c r="B3293" s="5" t="s">
        <v>488</v>
      </c>
      <c r="C3293" s="5" t="s">
        <v>330</v>
      </c>
      <c r="D3293" s="5" t="s">
        <v>70</v>
      </c>
      <c r="E3293" s="3" t="s">
        <v>64</v>
      </c>
      <c r="F3293" s="3" t="s">
        <v>348</v>
      </c>
      <c r="G3293" s="3">
        <v>0</v>
      </c>
      <c r="H3293" s="3"/>
      <c r="I3293" s="3"/>
      <c r="J3293" s="3"/>
      <c r="K3293" s="3"/>
      <c r="L3293" s="3"/>
      <c r="M3293" s="5"/>
      <c r="AZ3293"/>
      <c r="BA3293"/>
      <c r="BB3293"/>
      <c r="BC3293"/>
      <c r="BD3293"/>
      <c r="BE3293"/>
      <c r="BF3293" s="3"/>
      <c r="BG3293" s="3"/>
      <c r="CK3293"/>
    </row>
    <row r="3294" spans="1:89" x14ac:dyDescent="0.25">
      <c r="A3294" s="2">
        <v>43555</v>
      </c>
      <c r="B3294" s="5" t="s">
        <v>488</v>
      </c>
      <c r="C3294" s="5" t="s">
        <v>330</v>
      </c>
      <c r="D3294" s="5" t="s">
        <v>70</v>
      </c>
      <c r="E3294" s="3" t="s">
        <v>63</v>
      </c>
      <c r="F3294" s="3" t="s">
        <v>350</v>
      </c>
      <c r="G3294" s="3">
        <v>0</v>
      </c>
      <c r="H3294" s="3"/>
      <c r="I3294" s="3"/>
      <c r="J3294" s="3"/>
      <c r="K3294" s="3"/>
      <c r="L3294" s="3"/>
      <c r="M3294" s="5"/>
      <c r="AZ3294"/>
      <c r="BA3294"/>
      <c r="BB3294"/>
      <c r="BC3294"/>
      <c r="BD3294"/>
      <c r="BE3294"/>
      <c r="BF3294" s="3"/>
      <c r="BG3294" s="3"/>
      <c r="CK3294"/>
    </row>
    <row r="3295" spans="1:89" x14ac:dyDescent="0.25">
      <c r="A3295" s="2">
        <v>43555</v>
      </c>
      <c r="B3295" s="5" t="s">
        <v>488</v>
      </c>
      <c r="C3295" s="5" t="s">
        <v>330</v>
      </c>
      <c r="D3295" s="5" t="s">
        <v>70</v>
      </c>
      <c r="E3295" s="3" t="s">
        <v>62</v>
      </c>
      <c r="F3295" s="3" t="s">
        <v>351</v>
      </c>
      <c r="G3295" s="3">
        <v>3062726867</v>
      </c>
      <c r="H3295" s="3"/>
      <c r="I3295" s="3"/>
      <c r="J3295" s="3"/>
      <c r="K3295" s="3"/>
      <c r="L3295" s="3"/>
      <c r="M3295" s="5"/>
      <c r="AZ3295"/>
      <c r="BA3295"/>
      <c r="BB3295"/>
      <c r="BC3295"/>
      <c r="BD3295"/>
      <c r="BE3295"/>
      <c r="BF3295" s="3"/>
      <c r="BG3295" s="3"/>
      <c r="CK3295"/>
    </row>
    <row r="3296" spans="1:89" x14ac:dyDescent="0.25">
      <c r="A3296" s="2">
        <v>43555</v>
      </c>
      <c r="B3296" s="5" t="s">
        <v>488</v>
      </c>
      <c r="C3296" s="5" t="s">
        <v>330</v>
      </c>
      <c r="D3296" s="5" t="s">
        <v>70</v>
      </c>
      <c r="E3296" s="3" t="s">
        <v>61</v>
      </c>
      <c r="F3296" s="3" t="s">
        <v>353</v>
      </c>
      <c r="G3296" s="3">
        <v>0</v>
      </c>
      <c r="H3296" s="3"/>
      <c r="I3296" s="3"/>
      <c r="J3296" s="3"/>
      <c r="K3296" s="3"/>
      <c r="L3296" s="3"/>
      <c r="M3296" s="5"/>
      <c r="AZ3296"/>
      <c r="BA3296"/>
      <c r="BB3296"/>
      <c r="BC3296"/>
      <c r="BD3296"/>
      <c r="BE3296"/>
      <c r="BF3296" s="3"/>
      <c r="BG3296" s="3"/>
      <c r="CK3296"/>
    </row>
    <row r="3297" spans="1:89" x14ac:dyDescent="0.25">
      <c r="A3297" s="2">
        <v>43555</v>
      </c>
      <c r="B3297" s="5" t="s">
        <v>488</v>
      </c>
      <c r="C3297" s="5" t="s">
        <v>330</v>
      </c>
      <c r="D3297" s="5" t="s">
        <v>70</v>
      </c>
      <c r="E3297" s="3" t="s">
        <v>254</v>
      </c>
      <c r="F3297" s="3" t="s">
        <v>370</v>
      </c>
      <c r="G3297" s="3">
        <v>967910800</v>
      </c>
      <c r="H3297" s="3"/>
      <c r="I3297" s="3"/>
      <c r="J3297" s="3"/>
      <c r="K3297" s="3"/>
      <c r="L3297" s="3"/>
      <c r="M3297" s="5"/>
      <c r="AZ3297"/>
      <c r="BA3297"/>
      <c r="BB3297"/>
      <c r="BC3297"/>
      <c r="BD3297"/>
      <c r="BE3297"/>
      <c r="BF3297" s="3"/>
      <c r="BG3297" s="3"/>
      <c r="CK3297"/>
    </row>
    <row r="3298" spans="1:89" x14ac:dyDescent="0.25">
      <c r="A3298" s="2">
        <v>43555</v>
      </c>
      <c r="B3298" s="5" t="s">
        <v>488</v>
      </c>
      <c r="C3298" s="5" t="s">
        <v>330</v>
      </c>
      <c r="D3298" s="5" t="s">
        <v>70</v>
      </c>
      <c r="E3298" s="3" t="s">
        <v>255</v>
      </c>
      <c r="F3298" s="3" t="s">
        <v>352</v>
      </c>
      <c r="G3298" s="3">
        <v>2094816067</v>
      </c>
      <c r="H3298" s="3"/>
      <c r="I3298" s="3"/>
      <c r="J3298" s="3"/>
      <c r="K3298" s="3"/>
      <c r="L3298" s="3"/>
      <c r="M3298" s="5"/>
      <c r="AZ3298"/>
      <c r="BA3298"/>
      <c r="BB3298"/>
      <c r="BC3298"/>
      <c r="BD3298"/>
      <c r="BE3298"/>
      <c r="BF3298" s="3"/>
      <c r="BG3298" s="3"/>
      <c r="CK3298"/>
    </row>
    <row r="3299" spans="1:89" x14ac:dyDescent="0.25">
      <c r="A3299" s="2">
        <v>43555</v>
      </c>
      <c r="B3299" s="5" t="s">
        <v>488</v>
      </c>
      <c r="C3299" s="5" t="s">
        <v>330</v>
      </c>
      <c r="D3299" s="5" t="s">
        <v>70</v>
      </c>
      <c r="E3299" s="3" t="s">
        <v>256</v>
      </c>
      <c r="F3299" s="3" t="s">
        <v>354</v>
      </c>
      <c r="G3299" s="3">
        <v>2963698903.1700001</v>
      </c>
      <c r="H3299" s="3"/>
      <c r="I3299" s="3"/>
      <c r="J3299" s="3"/>
      <c r="K3299" s="3"/>
      <c r="L3299" s="3"/>
      <c r="M3299" s="5"/>
      <c r="AZ3299"/>
      <c r="BA3299"/>
      <c r="BB3299"/>
      <c r="BC3299"/>
      <c r="BD3299"/>
      <c r="BE3299"/>
      <c r="BF3299" s="3"/>
      <c r="BG3299" s="3"/>
      <c r="CK3299"/>
    </row>
    <row r="3300" spans="1:89" x14ac:dyDescent="0.25">
      <c r="A3300" s="2">
        <v>43555</v>
      </c>
      <c r="B3300" s="5" t="s">
        <v>488</v>
      </c>
      <c r="C3300" s="5" t="s">
        <v>330</v>
      </c>
      <c r="D3300" s="5" t="s">
        <v>70</v>
      </c>
      <c r="E3300" s="3" t="s">
        <v>257</v>
      </c>
      <c r="F3300" s="3" t="s">
        <v>372</v>
      </c>
      <c r="G3300" s="3">
        <v>2963698903.1700001</v>
      </c>
      <c r="H3300" s="3"/>
      <c r="I3300" s="3"/>
      <c r="J3300" s="3"/>
      <c r="K3300" s="3"/>
      <c r="L3300" s="3"/>
      <c r="M3300" s="5"/>
      <c r="AZ3300"/>
      <c r="BA3300"/>
      <c r="BB3300"/>
      <c r="BC3300"/>
      <c r="BD3300"/>
      <c r="BE3300"/>
      <c r="BF3300" s="3"/>
      <c r="BG3300" s="3"/>
      <c r="CK3300"/>
    </row>
    <row r="3301" spans="1:89" x14ac:dyDescent="0.25">
      <c r="A3301" s="2">
        <v>43555</v>
      </c>
      <c r="B3301" s="5" t="s">
        <v>488</v>
      </c>
      <c r="C3301" s="5" t="s">
        <v>330</v>
      </c>
      <c r="D3301" s="5" t="s">
        <v>70</v>
      </c>
      <c r="E3301" s="3" t="s">
        <v>258</v>
      </c>
      <c r="F3301" s="3" t="s">
        <v>355</v>
      </c>
      <c r="G3301" s="3">
        <v>2895443518.1700001</v>
      </c>
      <c r="H3301" s="3"/>
      <c r="I3301" s="3"/>
      <c r="J3301" s="3"/>
      <c r="K3301" s="3"/>
      <c r="L3301" s="3"/>
      <c r="M3301" s="5"/>
      <c r="AZ3301"/>
      <c r="BA3301"/>
      <c r="BB3301"/>
      <c r="BC3301"/>
      <c r="BD3301"/>
      <c r="BE3301"/>
      <c r="BF3301" s="3"/>
      <c r="BG3301" s="3"/>
      <c r="CK3301"/>
    </row>
    <row r="3302" spans="1:89" x14ac:dyDescent="0.25">
      <c r="A3302" s="2">
        <v>43555</v>
      </c>
      <c r="B3302" s="5" t="s">
        <v>488</v>
      </c>
      <c r="C3302" s="5" t="s">
        <v>330</v>
      </c>
      <c r="D3302" s="5" t="s">
        <v>70</v>
      </c>
      <c r="E3302" s="3" t="s">
        <v>60</v>
      </c>
      <c r="F3302" s="3" t="s">
        <v>356</v>
      </c>
      <c r="G3302" s="3">
        <v>68255385</v>
      </c>
      <c r="H3302" s="3"/>
      <c r="I3302" s="3"/>
      <c r="J3302" s="3"/>
      <c r="K3302" s="3"/>
      <c r="L3302" s="3"/>
      <c r="M3302" s="5"/>
      <c r="AZ3302"/>
      <c r="BA3302"/>
      <c r="BB3302"/>
      <c r="BC3302"/>
      <c r="BD3302"/>
      <c r="BE3302"/>
      <c r="BF3302" s="3"/>
      <c r="BG3302" s="3"/>
      <c r="CK3302"/>
    </row>
    <row r="3303" spans="1:89" x14ac:dyDescent="0.25">
      <c r="A3303" s="2">
        <v>43555</v>
      </c>
      <c r="B3303" s="5" t="s">
        <v>488</v>
      </c>
      <c r="C3303" s="5" t="s">
        <v>330</v>
      </c>
      <c r="D3303" s="5" t="s">
        <v>70</v>
      </c>
      <c r="E3303" s="3" t="s">
        <v>59</v>
      </c>
      <c r="F3303" s="3" t="s">
        <v>357</v>
      </c>
      <c r="G3303" s="3">
        <v>0</v>
      </c>
      <c r="H3303" s="3"/>
      <c r="I3303" s="3"/>
      <c r="J3303" s="3"/>
      <c r="K3303" s="3"/>
      <c r="L3303" s="3"/>
      <c r="M3303" s="5"/>
      <c r="AZ3303"/>
      <c r="BA3303"/>
      <c r="BB3303"/>
      <c r="BC3303"/>
      <c r="BD3303"/>
      <c r="BE3303"/>
      <c r="BF3303" s="3"/>
      <c r="BG3303" s="3"/>
      <c r="CK3303"/>
    </row>
    <row r="3304" spans="1:89" x14ac:dyDescent="0.25">
      <c r="A3304" s="2">
        <v>43555</v>
      </c>
      <c r="B3304" s="5" t="s">
        <v>488</v>
      </c>
      <c r="C3304" s="5" t="s">
        <v>330</v>
      </c>
      <c r="D3304" s="5" t="s">
        <v>70</v>
      </c>
      <c r="E3304" s="3" t="s">
        <v>58</v>
      </c>
      <c r="F3304" s="3" t="s">
        <v>358</v>
      </c>
      <c r="G3304" s="3">
        <v>0</v>
      </c>
      <c r="H3304" s="3"/>
      <c r="I3304" s="3"/>
      <c r="J3304" s="3"/>
      <c r="K3304" s="3"/>
      <c r="L3304" s="3"/>
      <c r="M3304" s="5"/>
      <c r="AZ3304"/>
      <c r="BA3304"/>
      <c r="BB3304"/>
      <c r="BC3304"/>
      <c r="BD3304"/>
      <c r="BE3304"/>
      <c r="BF3304" s="3"/>
      <c r="BG3304" s="3"/>
      <c r="CK3304"/>
    </row>
    <row r="3305" spans="1:89" x14ac:dyDescent="0.25">
      <c r="A3305" s="2">
        <v>43555</v>
      </c>
      <c r="B3305" s="5" t="s">
        <v>488</v>
      </c>
      <c r="C3305" s="5" t="s">
        <v>330</v>
      </c>
      <c r="D3305" s="5" t="s">
        <v>70</v>
      </c>
      <c r="E3305" s="3" t="s">
        <v>57</v>
      </c>
      <c r="F3305" s="3" t="s">
        <v>359</v>
      </c>
      <c r="G3305" s="3">
        <v>0</v>
      </c>
      <c r="H3305" s="3"/>
      <c r="I3305" s="3"/>
      <c r="J3305" s="3"/>
      <c r="K3305" s="3"/>
      <c r="L3305" s="3"/>
      <c r="M3305" s="5"/>
      <c r="AZ3305"/>
      <c r="BA3305"/>
      <c r="BB3305"/>
      <c r="BC3305"/>
      <c r="BD3305"/>
      <c r="BE3305"/>
      <c r="BF3305" s="3"/>
      <c r="BG3305" s="3"/>
      <c r="CK3305"/>
    </row>
    <row r="3306" spans="1:89" x14ac:dyDescent="0.25">
      <c r="A3306" s="2">
        <v>43555</v>
      </c>
      <c r="B3306" s="5" t="s">
        <v>488</v>
      </c>
      <c r="C3306" s="5" t="s">
        <v>330</v>
      </c>
      <c r="D3306" s="5" t="s">
        <v>70</v>
      </c>
      <c r="E3306" s="3" t="s">
        <v>56</v>
      </c>
      <c r="F3306" s="3" t="s">
        <v>360</v>
      </c>
      <c r="G3306" s="3">
        <v>0</v>
      </c>
      <c r="H3306" s="3"/>
      <c r="I3306" s="3"/>
      <c r="J3306" s="3"/>
      <c r="K3306" s="3"/>
      <c r="L3306" s="3"/>
      <c r="M3306" s="5"/>
      <c r="AZ3306"/>
      <c r="BA3306"/>
      <c r="BB3306"/>
      <c r="BC3306"/>
      <c r="BD3306"/>
      <c r="BE3306"/>
      <c r="BF3306" s="3"/>
      <c r="BG3306" s="3"/>
      <c r="CK3306"/>
    </row>
    <row r="3307" spans="1:89" x14ac:dyDescent="0.25">
      <c r="A3307" s="2">
        <v>43555</v>
      </c>
      <c r="B3307" s="5" t="s">
        <v>488</v>
      </c>
      <c r="C3307" s="5" t="s">
        <v>330</v>
      </c>
      <c r="D3307" s="5" t="s">
        <v>70</v>
      </c>
      <c r="E3307" s="3" t="s">
        <v>259</v>
      </c>
      <c r="F3307" s="3" t="s">
        <v>361</v>
      </c>
      <c r="G3307" s="3">
        <v>0</v>
      </c>
      <c r="H3307" s="3"/>
      <c r="I3307" s="3"/>
      <c r="J3307" s="3"/>
      <c r="K3307" s="3"/>
      <c r="L3307" s="3"/>
      <c r="M3307" s="5"/>
      <c r="AZ3307"/>
      <c r="BA3307"/>
      <c r="BB3307"/>
      <c r="BC3307"/>
      <c r="BD3307"/>
      <c r="BE3307"/>
      <c r="BF3307" s="3"/>
      <c r="BG3307" s="3"/>
      <c r="CK3307"/>
    </row>
    <row r="3308" spans="1:89" x14ac:dyDescent="0.25">
      <c r="A3308" s="2">
        <v>43555</v>
      </c>
      <c r="B3308" s="5" t="s">
        <v>488</v>
      </c>
      <c r="C3308" s="5" t="s">
        <v>330</v>
      </c>
      <c r="D3308" s="5" t="s">
        <v>70</v>
      </c>
      <c r="E3308" s="3" t="s">
        <v>260</v>
      </c>
      <c r="F3308" s="3" t="s">
        <v>362</v>
      </c>
      <c r="G3308" s="3">
        <v>29429824806</v>
      </c>
      <c r="H3308" s="3"/>
      <c r="I3308" s="3"/>
      <c r="J3308" s="3"/>
      <c r="K3308" s="3"/>
      <c r="L3308" s="3"/>
      <c r="M3308" s="5"/>
      <c r="AZ3308"/>
      <c r="BA3308"/>
      <c r="BB3308"/>
      <c r="BC3308"/>
      <c r="BD3308"/>
      <c r="BE3308"/>
      <c r="BF3308" s="3"/>
      <c r="BG3308" s="3"/>
      <c r="CK3308"/>
    </row>
    <row r="3309" spans="1:89" x14ac:dyDescent="0.25">
      <c r="A3309" s="2">
        <v>43555</v>
      </c>
      <c r="B3309" s="5" t="s">
        <v>488</v>
      </c>
      <c r="C3309" s="5" t="s">
        <v>330</v>
      </c>
      <c r="D3309" s="5" t="s">
        <v>70</v>
      </c>
      <c r="E3309" s="3" t="s">
        <v>261</v>
      </c>
      <c r="F3309" s="3" t="s">
        <v>363</v>
      </c>
      <c r="G3309" s="3">
        <v>57760267</v>
      </c>
      <c r="H3309" s="3"/>
      <c r="I3309" s="3"/>
      <c r="J3309" s="3"/>
      <c r="K3309" s="3"/>
      <c r="L3309" s="3"/>
      <c r="M3309" s="5"/>
      <c r="AZ3309"/>
      <c r="BA3309"/>
      <c r="BB3309"/>
      <c r="BC3309"/>
      <c r="BD3309"/>
      <c r="BE3309"/>
      <c r="BF3309" s="3"/>
      <c r="BG3309" s="3"/>
      <c r="CK3309"/>
    </row>
    <row r="3310" spans="1:89" x14ac:dyDescent="0.25">
      <c r="A3310" s="2">
        <v>43555</v>
      </c>
      <c r="B3310" s="5" t="s">
        <v>488</v>
      </c>
      <c r="C3310" s="5" t="s">
        <v>330</v>
      </c>
      <c r="D3310" s="5" t="s">
        <v>70</v>
      </c>
      <c r="E3310" s="3" t="s">
        <v>262</v>
      </c>
      <c r="F3310" s="3" t="s">
        <v>364</v>
      </c>
      <c r="G3310" s="3">
        <v>626804842</v>
      </c>
      <c r="H3310" s="3"/>
      <c r="I3310" s="3"/>
      <c r="J3310" s="3"/>
      <c r="K3310" s="3"/>
      <c r="L3310" s="3"/>
      <c r="M3310" s="5"/>
      <c r="AZ3310"/>
      <c r="BA3310"/>
      <c r="BB3310"/>
      <c r="BC3310"/>
      <c r="BD3310"/>
      <c r="BE3310"/>
      <c r="BF3310" s="3"/>
      <c r="BG3310" s="3"/>
      <c r="CK3310"/>
    </row>
    <row r="3311" spans="1:89" x14ac:dyDescent="0.25">
      <c r="A3311" s="2">
        <v>43555</v>
      </c>
      <c r="B3311" s="5" t="s">
        <v>488</v>
      </c>
      <c r="C3311" s="5" t="s">
        <v>330</v>
      </c>
      <c r="D3311" s="5" t="s">
        <v>70</v>
      </c>
      <c r="E3311" s="3" t="s">
        <v>263</v>
      </c>
      <c r="F3311" s="3" t="s">
        <v>365</v>
      </c>
      <c r="G3311" s="3">
        <v>477504000</v>
      </c>
      <c r="H3311" s="3"/>
      <c r="I3311" s="3"/>
      <c r="J3311" s="3"/>
      <c r="K3311" s="3"/>
      <c r="L3311" s="3"/>
      <c r="M3311" s="5"/>
      <c r="AZ3311"/>
      <c r="BA3311"/>
      <c r="BB3311"/>
      <c r="BC3311"/>
      <c r="BD3311"/>
      <c r="BE3311"/>
      <c r="BF3311" s="3"/>
      <c r="BG3311" s="3"/>
      <c r="CK3311"/>
    </row>
    <row r="3312" spans="1:89" x14ac:dyDescent="0.25">
      <c r="A3312" s="2">
        <v>43555</v>
      </c>
      <c r="B3312" s="5" t="s">
        <v>488</v>
      </c>
      <c r="C3312" s="5" t="s">
        <v>330</v>
      </c>
      <c r="D3312" s="5" t="s">
        <v>70</v>
      </c>
      <c r="E3312" s="3" t="s">
        <v>55</v>
      </c>
      <c r="F3312" s="3" t="s">
        <v>366</v>
      </c>
      <c r="G3312" s="3">
        <v>0</v>
      </c>
      <c r="H3312" s="3"/>
      <c r="I3312" s="3"/>
      <c r="J3312" s="3"/>
      <c r="K3312" s="3"/>
      <c r="L3312" s="3"/>
      <c r="M3312" s="5"/>
      <c r="AZ3312"/>
      <c r="BA3312"/>
      <c r="BB3312"/>
      <c r="BC3312"/>
      <c r="BD3312"/>
      <c r="BE3312"/>
      <c r="BF3312" s="3"/>
      <c r="BG3312" s="3"/>
      <c r="CK3312"/>
    </row>
    <row r="3313" spans="1:89" x14ac:dyDescent="0.25">
      <c r="A3313" s="2">
        <v>43555</v>
      </c>
      <c r="B3313" s="5" t="s">
        <v>488</v>
      </c>
      <c r="C3313" s="5" t="s">
        <v>330</v>
      </c>
      <c r="D3313" s="5" t="s">
        <v>70</v>
      </c>
      <c r="E3313" s="3" t="s">
        <v>54</v>
      </c>
      <c r="F3313" s="3" t="s">
        <v>367</v>
      </c>
      <c r="G3313" s="3">
        <v>5253377034.6700001</v>
      </c>
      <c r="H3313" s="3"/>
      <c r="I3313" s="3"/>
      <c r="J3313" s="3"/>
      <c r="K3313" s="3"/>
      <c r="L3313" s="3"/>
      <c r="M3313" s="5"/>
      <c r="AZ3313"/>
      <c r="BA3313"/>
      <c r="BB3313"/>
      <c r="BC3313"/>
      <c r="BD3313"/>
      <c r="BE3313"/>
      <c r="BF3313" s="3"/>
      <c r="BG3313" s="3"/>
      <c r="CK3313"/>
    </row>
    <row r="3314" spans="1:89" x14ac:dyDescent="0.25">
      <c r="A3314" s="2">
        <v>43555</v>
      </c>
      <c r="B3314" s="5" t="s">
        <v>488</v>
      </c>
      <c r="C3314" s="5" t="s">
        <v>330</v>
      </c>
      <c r="D3314" s="5" t="s">
        <v>70</v>
      </c>
      <c r="E3314" s="3" t="s">
        <v>53</v>
      </c>
      <c r="F3314" s="3" t="s">
        <v>368</v>
      </c>
      <c r="G3314" s="3">
        <v>2501631054.3600001</v>
      </c>
      <c r="H3314" s="3"/>
      <c r="I3314" s="3"/>
      <c r="J3314" s="3"/>
      <c r="K3314" s="3"/>
      <c r="L3314" s="3"/>
      <c r="M3314" s="5"/>
      <c r="AZ3314"/>
      <c r="BA3314"/>
      <c r="BB3314"/>
      <c r="BC3314"/>
      <c r="BD3314"/>
      <c r="BE3314"/>
      <c r="BF3314" s="3"/>
      <c r="BG3314" s="3"/>
      <c r="CK3314"/>
    </row>
    <row r="3315" spans="1:89" x14ac:dyDescent="0.25">
      <c r="A3315" s="2">
        <v>43555</v>
      </c>
      <c r="B3315" s="5" t="s">
        <v>488</v>
      </c>
      <c r="C3315" s="5" t="s">
        <v>330</v>
      </c>
      <c r="D3315" s="5" t="s">
        <v>70</v>
      </c>
      <c r="E3315" s="3" t="s">
        <v>50</v>
      </c>
      <c r="F3315" s="3" t="s">
        <v>369</v>
      </c>
      <c r="G3315" s="3">
        <v>151391708061.76999</v>
      </c>
      <c r="H3315" s="3"/>
      <c r="I3315" s="3"/>
      <c r="J3315" s="3"/>
      <c r="K3315" s="3"/>
      <c r="L3315" s="3"/>
      <c r="M3315" s="5"/>
      <c r="AZ3315"/>
      <c r="BA3315"/>
      <c r="BB3315"/>
      <c r="BC3315"/>
      <c r="BD3315"/>
      <c r="BE3315"/>
      <c r="BF3315" s="3"/>
      <c r="BG3315" s="3"/>
      <c r="CK3315"/>
    </row>
    <row r="3316" spans="1:89" x14ac:dyDescent="0.25">
      <c r="A3316" s="2">
        <v>43555</v>
      </c>
      <c r="B3316" s="5" t="s">
        <v>488</v>
      </c>
      <c r="C3316" s="5" t="s">
        <v>330</v>
      </c>
      <c r="D3316" s="5" t="s">
        <v>70</v>
      </c>
      <c r="E3316" s="3" t="s">
        <v>264</v>
      </c>
      <c r="F3316" s="3" t="s">
        <v>371</v>
      </c>
      <c r="G3316" s="3">
        <v>90223589134.800003</v>
      </c>
      <c r="H3316" s="3"/>
      <c r="I3316" s="3"/>
      <c r="J3316" s="3"/>
      <c r="K3316" s="3"/>
      <c r="L3316" s="3"/>
      <c r="M3316" s="5"/>
      <c r="AZ3316"/>
      <c r="BA3316"/>
      <c r="BB3316"/>
      <c r="BC3316"/>
      <c r="BD3316"/>
      <c r="BE3316"/>
      <c r="BF3316" s="3"/>
      <c r="BG3316" s="3"/>
      <c r="CK3316"/>
    </row>
    <row r="3317" spans="1:89" x14ac:dyDescent="0.25">
      <c r="A3317" s="2">
        <v>43555</v>
      </c>
      <c r="B3317" s="5" t="s">
        <v>488</v>
      </c>
      <c r="C3317" s="5" t="s">
        <v>330</v>
      </c>
      <c r="D3317" s="5" t="s">
        <v>70</v>
      </c>
      <c r="E3317" s="3" t="s">
        <v>265</v>
      </c>
      <c r="F3317" s="3" t="s">
        <v>377</v>
      </c>
      <c r="G3317" s="3">
        <v>75748251269.550003</v>
      </c>
      <c r="H3317" s="3"/>
      <c r="I3317" s="3"/>
      <c r="J3317" s="3"/>
      <c r="K3317" s="3"/>
      <c r="L3317" s="3"/>
      <c r="M3317" s="5"/>
      <c r="AZ3317"/>
      <c r="BA3317"/>
      <c r="BB3317"/>
      <c r="BC3317"/>
      <c r="BD3317"/>
      <c r="BE3317"/>
      <c r="BF3317" s="3"/>
      <c r="BG3317" s="3"/>
      <c r="CK3317"/>
    </row>
    <row r="3318" spans="1:89" x14ac:dyDescent="0.25">
      <c r="A3318" s="2">
        <v>43555</v>
      </c>
      <c r="B3318" s="5" t="s">
        <v>488</v>
      </c>
      <c r="C3318" s="5" t="s">
        <v>330</v>
      </c>
      <c r="D3318" s="5" t="s">
        <v>70</v>
      </c>
      <c r="E3318" s="3" t="s">
        <v>266</v>
      </c>
      <c r="F3318" s="3" t="s">
        <v>373</v>
      </c>
      <c r="G3318" s="3">
        <v>0</v>
      </c>
      <c r="H3318" s="3"/>
      <c r="I3318" s="3"/>
      <c r="J3318" s="3"/>
      <c r="K3318" s="3"/>
      <c r="L3318" s="3"/>
      <c r="M3318" s="5"/>
      <c r="AZ3318"/>
      <c r="BA3318"/>
      <c r="BB3318"/>
      <c r="BC3318"/>
      <c r="BD3318"/>
      <c r="BE3318"/>
      <c r="BF3318" s="3"/>
      <c r="BG3318" s="3"/>
      <c r="CK3318"/>
    </row>
    <row r="3319" spans="1:89" x14ac:dyDescent="0.25">
      <c r="A3319" s="2">
        <v>43555</v>
      </c>
      <c r="B3319" s="5" t="s">
        <v>488</v>
      </c>
      <c r="C3319" s="5" t="s">
        <v>330</v>
      </c>
      <c r="D3319" s="5" t="s">
        <v>70</v>
      </c>
      <c r="E3319" s="3" t="s">
        <v>267</v>
      </c>
      <c r="F3319" s="3" t="s">
        <v>374</v>
      </c>
      <c r="G3319" s="3">
        <v>73606854450.210007</v>
      </c>
      <c r="H3319" s="3"/>
      <c r="I3319" s="3"/>
      <c r="J3319" s="3"/>
      <c r="K3319" s="3"/>
      <c r="L3319" s="3"/>
      <c r="M3319" s="5"/>
      <c r="AZ3319"/>
      <c r="BA3319"/>
      <c r="BB3319"/>
      <c r="BC3319"/>
      <c r="BD3319"/>
      <c r="BE3319"/>
      <c r="BF3319" s="3"/>
      <c r="BG3319" s="3"/>
      <c r="CK3319"/>
    </row>
    <row r="3320" spans="1:89" x14ac:dyDescent="0.25">
      <c r="A3320" s="2">
        <v>43555</v>
      </c>
      <c r="B3320" s="5" t="s">
        <v>488</v>
      </c>
      <c r="C3320" s="5" t="s">
        <v>330</v>
      </c>
      <c r="D3320" s="5" t="s">
        <v>70</v>
      </c>
      <c r="E3320" s="3" t="s">
        <v>37</v>
      </c>
      <c r="F3320" s="3" t="s">
        <v>375</v>
      </c>
      <c r="G3320" s="3">
        <v>2141396819.3399999</v>
      </c>
      <c r="H3320" s="3"/>
      <c r="I3320" s="3"/>
      <c r="J3320" s="3"/>
      <c r="K3320" s="3"/>
      <c r="L3320" s="3"/>
      <c r="M3320" s="5"/>
      <c r="AZ3320"/>
      <c r="BA3320"/>
      <c r="BB3320"/>
      <c r="BC3320"/>
      <c r="BD3320"/>
      <c r="BE3320"/>
      <c r="BF3320" s="3"/>
      <c r="BG3320" s="3"/>
      <c r="CK3320"/>
    </row>
    <row r="3321" spans="1:89" x14ac:dyDescent="0.25">
      <c r="A3321" s="2">
        <v>43555</v>
      </c>
      <c r="B3321" s="5" t="s">
        <v>488</v>
      </c>
      <c r="C3321" s="5" t="s">
        <v>330</v>
      </c>
      <c r="D3321" s="5" t="s">
        <v>70</v>
      </c>
      <c r="E3321" s="3" t="s">
        <v>268</v>
      </c>
      <c r="F3321" s="3" t="s">
        <v>376</v>
      </c>
      <c r="G3321" s="3">
        <v>14475337865.25</v>
      </c>
      <c r="H3321" s="3"/>
      <c r="I3321" s="3"/>
      <c r="J3321" s="3"/>
      <c r="K3321" s="3"/>
      <c r="L3321" s="3"/>
      <c r="M3321" s="5"/>
      <c r="AZ3321"/>
      <c r="BA3321"/>
      <c r="BB3321"/>
      <c r="BC3321"/>
      <c r="BD3321"/>
      <c r="BE3321"/>
      <c r="BF3321" s="3"/>
      <c r="BG3321" s="3"/>
      <c r="CK3321"/>
    </row>
    <row r="3322" spans="1:89" x14ac:dyDescent="0.25">
      <c r="A3322" s="2">
        <v>43555</v>
      </c>
      <c r="B3322" s="5" t="s">
        <v>488</v>
      </c>
      <c r="C3322" s="5" t="s">
        <v>330</v>
      </c>
      <c r="D3322" s="5" t="s">
        <v>70</v>
      </c>
      <c r="E3322" s="3" t="s">
        <v>269</v>
      </c>
      <c r="F3322" s="3" t="s">
        <v>373</v>
      </c>
      <c r="G3322" s="3">
        <v>0</v>
      </c>
      <c r="H3322" s="3"/>
      <c r="I3322" s="3"/>
      <c r="J3322" s="3"/>
      <c r="K3322" s="3"/>
      <c r="L3322" s="3"/>
      <c r="M3322" s="5"/>
      <c r="AZ3322"/>
      <c r="BA3322"/>
      <c r="BB3322"/>
      <c r="BC3322"/>
      <c r="BD3322"/>
      <c r="BE3322"/>
      <c r="BF3322" s="3"/>
      <c r="BG3322" s="3"/>
      <c r="CK3322"/>
    </row>
    <row r="3323" spans="1:89" x14ac:dyDescent="0.25">
      <c r="A3323" s="2">
        <v>43555</v>
      </c>
      <c r="B3323" s="5" t="s">
        <v>488</v>
      </c>
      <c r="C3323" s="5" t="s">
        <v>330</v>
      </c>
      <c r="D3323" s="5" t="s">
        <v>70</v>
      </c>
      <c r="E3323" s="3" t="s">
        <v>270</v>
      </c>
      <c r="F3323" s="3" t="s">
        <v>374</v>
      </c>
      <c r="G3323" s="3">
        <v>13985352723.790001</v>
      </c>
      <c r="H3323" s="3"/>
      <c r="I3323" s="3"/>
      <c r="J3323" s="3"/>
      <c r="K3323" s="3"/>
      <c r="L3323" s="3"/>
      <c r="M3323" s="5"/>
      <c r="AZ3323"/>
      <c r="BA3323"/>
      <c r="BB3323"/>
      <c r="BC3323"/>
      <c r="BD3323"/>
      <c r="BE3323"/>
      <c r="BF3323" s="3"/>
      <c r="BG3323" s="3"/>
      <c r="CK3323"/>
    </row>
    <row r="3324" spans="1:89" x14ac:dyDescent="0.25">
      <c r="A3324" s="2">
        <v>43555</v>
      </c>
      <c r="B3324" s="5" t="s">
        <v>488</v>
      </c>
      <c r="C3324" s="5" t="s">
        <v>330</v>
      </c>
      <c r="D3324" s="5" t="s">
        <v>70</v>
      </c>
      <c r="E3324" s="3" t="s">
        <v>271</v>
      </c>
      <c r="F3324" s="3" t="s">
        <v>375</v>
      </c>
      <c r="G3324" s="3">
        <v>489985141.45999998</v>
      </c>
      <c r="H3324" s="3"/>
      <c r="I3324" s="3"/>
      <c r="J3324" s="3"/>
      <c r="K3324" s="3"/>
      <c r="L3324" s="3"/>
      <c r="M3324" s="5"/>
      <c r="AZ3324"/>
      <c r="BA3324"/>
      <c r="BB3324"/>
      <c r="BC3324"/>
      <c r="BD3324"/>
      <c r="BE3324"/>
      <c r="BF3324" s="3"/>
      <c r="BG3324" s="3"/>
      <c r="CK3324"/>
    </row>
    <row r="3325" spans="1:89" x14ac:dyDescent="0.25">
      <c r="A3325" s="2">
        <v>43555</v>
      </c>
      <c r="B3325" s="5" t="s">
        <v>488</v>
      </c>
      <c r="C3325" s="5" t="s">
        <v>330</v>
      </c>
      <c r="D3325" s="5" t="s">
        <v>70</v>
      </c>
      <c r="E3325" s="3" t="s">
        <v>272</v>
      </c>
      <c r="F3325" s="3" t="s">
        <v>378</v>
      </c>
      <c r="G3325" s="3">
        <v>0</v>
      </c>
      <c r="H3325" s="3"/>
      <c r="I3325" s="3"/>
      <c r="J3325" s="3"/>
      <c r="K3325" s="3"/>
      <c r="L3325" s="3"/>
      <c r="M3325" s="5"/>
      <c r="AZ3325"/>
      <c r="BA3325"/>
      <c r="BB3325"/>
      <c r="BC3325"/>
      <c r="BD3325"/>
      <c r="BE3325"/>
      <c r="BF3325" s="3"/>
      <c r="BG3325" s="3"/>
      <c r="CK3325"/>
    </row>
    <row r="3326" spans="1:89" x14ac:dyDescent="0.25">
      <c r="A3326" s="2">
        <v>43555</v>
      </c>
      <c r="B3326" s="5" t="s">
        <v>488</v>
      </c>
      <c r="C3326" s="5" t="s">
        <v>330</v>
      </c>
      <c r="D3326" s="5" t="s">
        <v>70</v>
      </c>
      <c r="E3326" s="3" t="s">
        <v>131</v>
      </c>
      <c r="F3326" s="3" t="s">
        <v>379</v>
      </c>
      <c r="G3326" s="3">
        <v>0</v>
      </c>
      <c r="H3326" s="3"/>
      <c r="I3326" s="3"/>
      <c r="J3326" s="3"/>
      <c r="K3326" s="3"/>
      <c r="L3326" s="3"/>
      <c r="M3326" s="5"/>
      <c r="AZ3326"/>
      <c r="BA3326"/>
      <c r="BB3326"/>
      <c r="BC3326"/>
      <c r="BD3326"/>
      <c r="BE3326"/>
      <c r="BF3326" s="3"/>
      <c r="BG3326" s="3"/>
      <c r="CK3326"/>
    </row>
    <row r="3327" spans="1:89" x14ac:dyDescent="0.25">
      <c r="A3327" s="2">
        <v>43555</v>
      </c>
      <c r="B3327" s="5" t="s">
        <v>488</v>
      </c>
      <c r="C3327" s="5" t="s">
        <v>330</v>
      </c>
      <c r="D3327" s="5" t="s">
        <v>70</v>
      </c>
      <c r="E3327" s="3" t="s">
        <v>116</v>
      </c>
      <c r="F3327" s="3" t="s">
        <v>373</v>
      </c>
      <c r="G3327" s="3">
        <v>0</v>
      </c>
      <c r="H3327" s="3"/>
      <c r="I3327" s="3"/>
      <c r="J3327" s="3"/>
      <c r="K3327" s="3"/>
      <c r="L3327" s="3"/>
      <c r="M3327" s="5"/>
      <c r="AZ3327"/>
      <c r="BA3327"/>
      <c r="BB3327"/>
      <c r="BC3327"/>
      <c r="BD3327"/>
      <c r="BE3327"/>
      <c r="BF3327" s="3"/>
      <c r="BG3327" s="3"/>
      <c r="CK3327"/>
    </row>
    <row r="3328" spans="1:89" x14ac:dyDescent="0.25">
      <c r="A3328" s="2">
        <v>43555</v>
      </c>
      <c r="B3328" s="5" t="s">
        <v>488</v>
      </c>
      <c r="C3328" s="5" t="s">
        <v>330</v>
      </c>
      <c r="D3328" s="5" t="s">
        <v>70</v>
      </c>
      <c r="E3328" s="3" t="s">
        <v>117</v>
      </c>
      <c r="F3328" s="3" t="s">
        <v>374</v>
      </c>
      <c r="G3328" s="3">
        <v>0</v>
      </c>
      <c r="H3328" s="3"/>
      <c r="I3328" s="3"/>
      <c r="J3328" s="3"/>
      <c r="K3328" s="3"/>
      <c r="L3328" s="3"/>
      <c r="M3328" s="5"/>
      <c r="AZ3328"/>
      <c r="BA3328"/>
      <c r="BB3328"/>
      <c r="BC3328"/>
      <c r="BD3328"/>
      <c r="BE3328"/>
      <c r="BF3328" s="3"/>
      <c r="BG3328" s="3"/>
      <c r="CK3328"/>
    </row>
    <row r="3329" spans="1:89" x14ac:dyDescent="0.25">
      <c r="A3329" s="2">
        <v>43555</v>
      </c>
      <c r="B3329" s="5" t="s">
        <v>488</v>
      </c>
      <c r="C3329" s="5" t="s">
        <v>330</v>
      </c>
      <c r="D3329" s="5" t="s">
        <v>70</v>
      </c>
      <c r="E3329" s="3" t="s">
        <v>118</v>
      </c>
      <c r="F3329" s="3" t="s">
        <v>375</v>
      </c>
      <c r="G3329" s="3">
        <v>0</v>
      </c>
      <c r="H3329" s="3"/>
      <c r="I3329" s="3"/>
      <c r="J3329" s="3"/>
      <c r="K3329" s="3"/>
      <c r="L3329" s="3"/>
      <c r="M3329" s="5"/>
      <c r="AZ3329"/>
      <c r="BA3329"/>
      <c r="BB3329"/>
      <c r="BC3329"/>
      <c r="BD3329"/>
      <c r="BE3329"/>
      <c r="BF3329" s="3"/>
      <c r="BG3329" s="3"/>
      <c r="CK3329"/>
    </row>
    <row r="3330" spans="1:89" x14ac:dyDescent="0.25">
      <c r="A3330" s="2">
        <v>43555</v>
      </c>
      <c r="B3330" s="5" t="s">
        <v>488</v>
      </c>
      <c r="C3330" s="5" t="s">
        <v>330</v>
      </c>
      <c r="D3330" s="5" t="s">
        <v>70</v>
      </c>
      <c r="E3330" s="3" t="s">
        <v>273</v>
      </c>
      <c r="F3330" s="3" t="s">
        <v>380</v>
      </c>
      <c r="G3330" s="3">
        <v>0</v>
      </c>
      <c r="H3330" s="3"/>
      <c r="I3330" s="3"/>
      <c r="J3330" s="3"/>
      <c r="K3330" s="3"/>
      <c r="L3330" s="3"/>
      <c r="M3330" s="5"/>
      <c r="AZ3330"/>
      <c r="BA3330"/>
      <c r="BB3330"/>
      <c r="BC3330"/>
      <c r="BD3330"/>
      <c r="BE3330"/>
      <c r="BF3330" s="3"/>
      <c r="BG3330" s="3"/>
      <c r="CK3330"/>
    </row>
    <row r="3331" spans="1:89" x14ac:dyDescent="0.25">
      <c r="A3331" s="2">
        <v>43555</v>
      </c>
      <c r="B3331" s="5" t="s">
        <v>488</v>
      </c>
      <c r="C3331" s="5" t="s">
        <v>330</v>
      </c>
      <c r="D3331" s="5" t="s">
        <v>70</v>
      </c>
      <c r="E3331" s="3" t="s">
        <v>274</v>
      </c>
      <c r="F3331" s="3" t="s">
        <v>373</v>
      </c>
      <c r="G3331" s="3">
        <v>0</v>
      </c>
      <c r="H3331" s="3"/>
      <c r="I3331" s="3"/>
      <c r="J3331" s="3"/>
      <c r="K3331" s="3"/>
      <c r="L3331" s="3"/>
      <c r="M3331" s="5"/>
      <c r="AZ3331"/>
      <c r="BA3331"/>
      <c r="BB3331"/>
      <c r="BC3331"/>
      <c r="BD3331"/>
      <c r="BE3331"/>
      <c r="BF3331" s="3"/>
      <c r="BG3331" s="3"/>
      <c r="CK3331"/>
    </row>
    <row r="3332" spans="1:89" x14ac:dyDescent="0.25">
      <c r="A3332" s="2">
        <v>43555</v>
      </c>
      <c r="B3332" s="5" t="s">
        <v>488</v>
      </c>
      <c r="C3332" s="5" t="s">
        <v>330</v>
      </c>
      <c r="D3332" s="5" t="s">
        <v>70</v>
      </c>
      <c r="E3332" s="3" t="s">
        <v>275</v>
      </c>
      <c r="F3332" s="3" t="s">
        <v>374</v>
      </c>
      <c r="G3332" s="3">
        <v>0</v>
      </c>
      <c r="H3332" s="3"/>
      <c r="I3332" s="3"/>
      <c r="J3332" s="3"/>
      <c r="K3332" s="3"/>
      <c r="L3332" s="3"/>
      <c r="M3332" s="5"/>
      <c r="AZ3332"/>
      <c r="BA3332"/>
      <c r="BB3332"/>
      <c r="BC3332"/>
      <c r="BD3332"/>
      <c r="BE3332"/>
      <c r="BF3332" s="3"/>
      <c r="BG3332" s="3"/>
      <c r="CK3332"/>
    </row>
    <row r="3333" spans="1:89" x14ac:dyDescent="0.25">
      <c r="A3333" s="2">
        <v>43555</v>
      </c>
      <c r="B3333" s="5" t="s">
        <v>488</v>
      </c>
      <c r="C3333" s="5" t="s">
        <v>330</v>
      </c>
      <c r="D3333" s="5" t="s">
        <v>70</v>
      </c>
      <c r="E3333" s="3" t="s">
        <v>276</v>
      </c>
      <c r="F3333" s="3" t="s">
        <v>375</v>
      </c>
      <c r="G3333" s="3">
        <v>0</v>
      </c>
      <c r="H3333" s="3"/>
      <c r="I3333" s="3"/>
      <c r="J3333" s="3"/>
      <c r="K3333" s="3"/>
      <c r="L3333" s="3"/>
      <c r="M3333" s="5"/>
      <c r="AZ3333"/>
      <c r="BA3333"/>
      <c r="BB3333"/>
      <c r="BC3333"/>
      <c r="BD3333"/>
      <c r="BE3333"/>
      <c r="BF3333" s="3"/>
      <c r="BG3333" s="3"/>
      <c r="CK3333"/>
    </row>
    <row r="3334" spans="1:89" x14ac:dyDescent="0.25">
      <c r="A3334" s="2">
        <v>43555</v>
      </c>
      <c r="B3334" s="5" t="s">
        <v>488</v>
      </c>
      <c r="C3334" s="5" t="s">
        <v>330</v>
      </c>
      <c r="D3334" s="5" t="s">
        <v>70</v>
      </c>
      <c r="E3334" s="3" t="s">
        <v>277</v>
      </c>
      <c r="F3334" s="3" t="s">
        <v>381</v>
      </c>
      <c r="G3334" s="3">
        <v>0</v>
      </c>
      <c r="H3334" s="3"/>
      <c r="I3334" s="3"/>
      <c r="J3334" s="3"/>
      <c r="K3334" s="3"/>
      <c r="L3334" s="3"/>
      <c r="M3334" s="5"/>
      <c r="AZ3334"/>
      <c r="BA3334"/>
      <c r="BB3334"/>
      <c r="BC3334"/>
      <c r="BD3334"/>
      <c r="BE3334"/>
      <c r="BF3334" s="3"/>
      <c r="BG3334" s="3"/>
      <c r="CK3334"/>
    </row>
    <row r="3335" spans="1:89" x14ac:dyDescent="0.25">
      <c r="A3335" s="2">
        <v>43555</v>
      </c>
      <c r="B3335" s="5" t="s">
        <v>488</v>
      </c>
      <c r="C3335" s="5" t="s">
        <v>330</v>
      </c>
      <c r="D3335" s="5" t="s">
        <v>70</v>
      </c>
      <c r="E3335" s="3" t="s">
        <v>119</v>
      </c>
      <c r="F3335" s="3" t="s">
        <v>382</v>
      </c>
      <c r="G3335" s="3">
        <v>0</v>
      </c>
      <c r="H3335" s="3"/>
      <c r="I3335" s="3"/>
      <c r="J3335" s="3"/>
      <c r="K3335" s="3"/>
      <c r="L3335" s="3"/>
      <c r="M3335" s="5"/>
      <c r="AZ3335"/>
      <c r="BA3335"/>
      <c r="BB3335"/>
      <c r="BC3335"/>
      <c r="BD3335"/>
      <c r="BE3335"/>
      <c r="BF3335" s="3"/>
      <c r="BG3335" s="3"/>
      <c r="CK3335"/>
    </row>
    <row r="3336" spans="1:89" x14ac:dyDescent="0.25">
      <c r="A3336" s="2">
        <v>43555</v>
      </c>
      <c r="B3336" s="5" t="s">
        <v>488</v>
      </c>
      <c r="C3336" s="5" t="s">
        <v>330</v>
      </c>
      <c r="D3336" s="5" t="s">
        <v>70</v>
      </c>
      <c r="E3336" s="3" t="s">
        <v>120</v>
      </c>
      <c r="F3336" s="3" t="s">
        <v>383</v>
      </c>
      <c r="G3336" s="3">
        <v>0</v>
      </c>
      <c r="H3336" s="3"/>
      <c r="I3336" s="3"/>
      <c r="J3336" s="3"/>
      <c r="K3336" s="3"/>
      <c r="L3336" s="3"/>
      <c r="M3336" s="5"/>
      <c r="AZ3336"/>
      <c r="BA3336"/>
      <c r="BB3336"/>
      <c r="BC3336"/>
      <c r="BD3336"/>
      <c r="BE3336"/>
      <c r="BF3336" s="3"/>
      <c r="BG3336" s="3"/>
      <c r="CK3336"/>
    </row>
    <row r="3337" spans="1:89" x14ac:dyDescent="0.25">
      <c r="A3337" s="2">
        <v>43555</v>
      </c>
      <c r="B3337" s="5" t="s">
        <v>488</v>
      </c>
      <c r="C3337" s="5" t="s">
        <v>330</v>
      </c>
      <c r="D3337" s="5" t="s">
        <v>70</v>
      </c>
      <c r="E3337" s="3" t="s">
        <v>121</v>
      </c>
      <c r="F3337" s="3" t="s">
        <v>384</v>
      </c>
      <c r="G3337" s="3">
        <v>0</v>
      </c>
      <c r="H3337" s="3"/>
      <c r="I3337" s="3"/>
      <c r="J3337" s="3"/>
      <c r="K3337" s="3"/>
      <c r="L3337" s="3"/>
      <c r="M3337" s="5"/>
      <c r="AZ3337"/>
      <c r="BA3337"/>
      <c r="BB3337"/>
      <c r="BC3337"/>
      <c r="BD3337"/>
      <c r="BE3337"/>
      <c r="BF3337" s="3"/>
      <c r="BG3337" s="3"/>
      <c r="CK3337"/>
    </row>
    <row r="3338" spans="1:89" x14ac:dyDescent="0.25">
      <c r="A3338" s="2">
        <v>43555</v>
      </c>
      <c r="B3338" s="5" t="s">
        <v>488</v>
      </c>
      <c r="C3338" s="5" t="s">
        <v>330</v>
      </c>
      <c r="D3338" s="5" t="s">
        <v>70</v>
      </c>
      <c r="E3338" s="3" t="s">
        <v>123</v>
      </c>
      <c r="F3338" s="3" t="s">
        <v>385</v>
      </c>
      <c r="G3338" s="3">
        <v>0</v>
      </c>
      <c r="H3338" s="3"/>
      <c r="I3338" s="3"/>
      <c r="J3338" s="3"/>
      <c r="K3338" s="3"/>
      <c r="L3338" s="3"/>
      <c r="M3338" s="5"/>
      <c r="AZ3338"/>
      <c r="BA3338"/>
      <c r="BB3338"/>
      <c r="BC3338"/>
      <c r="BD3338"/>
      <c r="BE3338"/>
      <c r="BF3338" s="3"/>
      <c r="BG3338" s="3"/>
      <c r="CK3338"/>
    </row>
    <row r="3339" spans="1:89" x14ac:dyDescent="0.25">
      <c r="A3339" s="2">
        <v>43555</v>
      </c>
      <c r="B3339" s="5" t="s">
        <v>488</v>
      </c>
      <c r="C3339" s="5" t="s">
        <v>330</v>
      </c>
      <c r="D3339" s="5" t="s">
        <v>70</v>
      </c>
      <c r="E3339" s="3" t="s">
        <v>278</v>
      </c>
      <c r="F3339" s="3" t="s">
        <v>386</v>
      </c>
      <c r="G3339" s="3">
        <v>387682648</v>
      </c>
      <c r="H3339" s="3"/>
      <c r="I3339" s="3"/>
      <c r="J3339" s="3"/>
      <c r="K3339" s="3"/>
      <c r="L3339" s="3"/>
      <c r="M3339" s="5"/>
      <c r="AZ3339"/>
      <c r="BA3339"/>
      <c r="BB3339"/>
      <c r="BC3339"/>
      <c r="BD3339"/>
      <c r="BE3339"/>
      <c r="BF3339" s="3"/>
      <c r="BG3339" s="3"/>
      <c r="CK3339"/>
    </row>
    <row r="3340" spans="1:89" x14ac:dyDescent="0.25">
      <c r="A3340" s="2">
        <v>43555</v>
      </c>
      <c r="B3340" s="5" t="s">
        <v>488</v>
      </c>
      <c r="C3340" s="5" t="s">
        <v>330</v>
      </c>
      <c r="D3340" s="5" t="s">
        <v>70</v>
      </c>
      <c r="E3340" s="3" t="s">
        <v>279</v>
      </c>
      <c r="F3340" s="3" t="s">
        <v>387</v>
      </c>
      <c r="G3340" s="3">
        <v>0</v>
      </c>
      <c r="H3340" s="3"/>
      <c r="I3340" s="3"/>
      <c r="J3340" s="3"/>
      <c r="K3340" s="3"/>
      <c r="L3340" s="3"/>
      <c r="M3340" s="5"/>
      <c r="AZ3340"/>
      <c r="BA3340"/>
      <c r="BB3340"/>
      <c r="BC3340"/>
      <c r="BD3340"/>
      <c r="BE3340"/>
      <c r="BF3340" s="3"/>
      <c r="BG3340" s="3"/>
      <c r="CK3340"/>
    </row>
    <row r="3341" spans="1:89" x14ac:dyDescent="0.25">
      <c r="A3341" s="2">
        <v>43555</v>
      </c>
      <c r="B3341" s="5" t="s">
        <v>488</v>
      </c>
      <c r="C3341" s="5" t="s">
        <v>330</v>
      </c>
      <c r="D3341" s="5" t="s">
        <v>70</v>
      </c>
      <c r="E3341" s="3" t="s">
        <v>280</v>
      </c>
      <c r="F3341" s="3" t="s">
        <v>388</v>
      </c>
      <c r="G3341" s="3">
        <v>0</v>
      </c>
      <c r="H3341" s="3"/>
      <c r="I3341" s="3"/>
      <c r="J3341" s="3"/>
      <c r="K3341" s="3"/>
      <c r="L3341" s="3"/>
      <c r="M3341" s="5"/>
      <c r="AZ3341"/>
      <c r="BA3341"/>
      <c r="BB3341"/>
      <c r="BC3341"/>
      <c r="BD3341"/>
      <c r="BE3341"/>
      <c r="BF3341" s="3"/>
      <c r="BG3341" s="3"/>
      <c r="CK3341"/>
    </row>
    <row r="3342" spans="1:89" x14ac:dyDescent="0.25">
      <c r="A3342" s="2">
        <v>43555</v>
      </c>
      <c r="B3342" s="5" t="s">
        <v>488</v>
      </c>
      <c r="C3342" s="5" t="s">
        <v>330</v>
      </c>
      <c r="D3342" s="5" t="s">
        <v>70</v>
      </c>
      <c r="E3342" s="3" t="s">
        <v>281</v>
      </c>
      <c r="F3342" s="3" t="s">
        <v>389</v>
      </c>
      <c r="G3342" s="3">
        <v>124230518.98999999</v>
      </c>
      <c r="H3342" s="3"/>
      <c r="I3342" s="3"/>
      <c r="J3342" s="3"/>
      <c r="K3342" s="3"/>
      <c r="L3342" s="3"/>
      <c r="M3342" s="5"/>
      <c r="AZ3342"/>
      <c r="BA3342"/>
      <c r="BB3342"/>
      <c r="BC3342"/>
      <c r="BD3342"/>
      <c r="BE3342"/>
      <c r="BF3342" s="3"/>
      <c r="BG3342" s="3"/>
      <c r="CK3342"/>
    </row>
    <row r="3343" spans="1:89" x14ac:dyDescent="0.25">
      <c r="A3343" s="2">
        <v>43555</v>
      </c>
      <c r="B3343" s="5" t="s">
        <v>488</v>
      </c>
      <c r="C3343" s="5" t="s">
        <v>330</v>
      </c>
      <c r="D3343" s="5" t="s">
        <v>70</v>
      </c>
      <c r="E3343" s="3" t="s">
        <v>282</v>
      </c>
      <c r="F3343" s="3" t="s">
        <v>183</v>
      </c>
      <c r="G3343" s="3">
        <v>0</v>
      </c>
      <c r="H3343" s="3"/>
      <c r="I3343" s="3"/>
      <c r="J3343" s="3"/>
      <c r="K3343" s="3"/>
      <c r="L3343" s="3"/>
      <c r="M3343" s="5"/>
      <c r="AZ3343"/>
      <c r="BA3343"/>
      <c r="BB3343"/>
      <c r="BC3343"/>
      <c r="BD3343"/>
      <c r="BE3343"/>
      <c r="BF3343" s="3"/>
      <c r="BG3343" s="3"/>
      <c r="CK3343"/>
    </row>
    <row r="3344" spans="1:89" x14ac:dyDescent="0.25">
      <c r="A3344" s="2">
        <v>43555</v>
      </c>
      <c r="B3344" s="5" t="s">
        <v>488</v>
      </c>
      <c r="C3344" s="5" t="s">
        <v>330</v>
      </c>
      <c r="D3344" s="5" t="s">
        <v>70</v>
      </c>
      <c r="E3344" s="3" t="s">
        <v>124</v>
      </c>
      <c r="F3344" s="3" t="s">
        <v>390</v>
      </c>
      <c r="G3344" s="3">
        <v>0</v>
      </c>
      <c r="H3344" s="3"/>
      <c r="I3344" s="3"/>
      <c r="J3344" s="3"/>
      <c r="K3344" s="3"/>
      <c r="L3344" s="3"/>
      <c r="M3344" s="5"/>
      <c r="AZ3344"/>
      <c r="BA3344"/>
      <c r="BB3344"/>
      <c r="BC3344"/>
      <c r="BD3344"/>
      <c r="BE3344"/>
      <c r="BF3344" s="3"/>
      <c r="BG3344" s="3"/>
      <c r="CK3344"/>
    </row>
    <row r="3345" spans="1:89" x14ac:dyDescent="0.25">
      <c r="A3345" s="2">
        <v>43555</v>
      </c>
      <c r="B3345" s="5" t="s">
        <v>488</v>
      </c>
      <c r="C3345" s="5" t="s">
        <v>330</v>
      </c>
      <c r="D3345" s="5" t="s">
        <v>70</v>
      </c>
      <c r="E3345" s="3" t="s">
        <v>125</v>
      </c>
      <c r="F3345" s="3" t="s">
        <v>391</v>
      </c>
      <c r="G3345" s="3">
        <v>1586734537</v>
      </c>
      <c r="H3345" s="3"/>
      <c r="I3345" s="3"/>
      <c r="J3345" s="3"/>
      <c r="K3345" s="3"/>
      <c r="L3345" s="3"/>
      <c r="M3345" s="5"/>
      <c r="AZ3345"/>
      <c r="BA3345"/>
      <c r="BB3345"/>
      <c r="BC3345"/>
      <c r="BD3345"/>
      <c r="BE3345"/>
      <c r="BF3345" s="3"/>
      <c r="BG3345" s="3"/>
      <c r="CK3345"/>
    </row>
    <row r="3346" spans="1:89" x14ac:dyDescent="0.25">
      <c r="A3346" s="2">
        <v>43555</v>
      </c>
      <c r="B3346" s="5" t="s">
        <v>488</v>
      </c>
      <c r="C3346" s="5" t="s">
        <v>330</v>
      </c>
      <c r="D3346" s="5" t="s">
        <v>70</v>
      </c>
      <c r="E3346" s="3" t="s">
        <v>126</v>
      </c>
      <c r="F3346" s="3" t="s">
        <v>392</v>
      </c>
      <c r="G3346" s="3">
        <v>3638820335</v>
      </c>
      <c r="H3346" s="3"/>
      <c r="I3346" s="3"/>
      <c r="J3346" s="3"/>
      <c r="K3346" s="3"/>
      <c r="L3346" s="3"/>
      <c r="M3346" s="5"/>
      <c r="AZ3346"/>
      <c r="BA3346"/>
      <c r="BB3346"/>
      <c r="BC3346"/>
      <c r="BD3346"/>
      <c r="BE3346"/>
      <c r="BF3346" s="3"/>
      <c r="BG3346" s="3"/>
      <c r="CK3346"/>
    </row>
    <row r="3347" spans="1:89" x14ac:dyDescent="0.25">
      <c r="A3347" s="2">
        <v>43555</v>
      </c>
      <c r="B3347" s="5" t="s">
        <v>488</v>
      </c>
      <c r="C3347" s="5" t="s">
        <v>330</v>
      </c>
      <c r="D3347" s="5" t="s">
        <v>70</v>
      </c>
      <c r="E3347" s="3" t="s">
        <v>127</v>
      </c>
      <c r="F3347" s="3" t="s">
        <v>393</v>
      </c>
      <c r="G3347" s="3">
        <v>473225990</v>
      </c>
      <c r="H3347" s="3"/>
      <c r="I3347" s="3"/>
      <c r="J3347" s="3"/>
      <c r="K3347" s="3"/>
      <c r="L3347" s="3"/>
      <c r="M3347" s="5"/>
      <c r="AZ3347"/>
      <c r="BA3347"/>
      <c r="BB3347"/>
      <c r="BC3347"/>
      <c r="BD3347"/>
      <c r="BE3347"/>
      <c r="BF3347" s="3"/>
      <c r="BG3347" s="3"/>
      <c r="CK3347"/>
    </row>
    <row r="3348" spans="1:89" x14ac:dyDescent="0.25">
      <c r="A3348" s="2">
        <v>43555</v>
      </c>
      <c r="B3348" s="5" t="s">
        <v>488</v>
      </c>
      <c r="C3348" s="5" t="s">
        <v>330</v>
      </c>
      <c r="D3348" s="5" t="s">
        <v>70</v>
      </c>
      <c r="E3348" s="3" t="s">
        <v>128</v>
      </c>
      <c r="F3348" s="3" t="s">
        <v>394</v>
      </c>
      <c r="G3348" s="3">
        <v>1502096871</v>
      </c>
      <c r="H3348" s="3"/>
      <c r="I3348" s="3"/>
      <c r="J3348" s="3"/>
      <c r="K3348" s="3"/>
      <c r="L3348" s="3"/>
      <c r="M3348" s="5"/>
      <c r="AZ3348"/>
      <c r="BA3348"/>
      <c r="BB3348"/>
      <c r="BC3348"/>
      <c r="BD3348"/>
      <c r="BE3348"/>
      <c r="BF3348" s="3"/>
      <c r="BG3348" s="3"/>
      <c r="CK3348"/>
    </row>
    <row r="3349" spans="1:89" x14ac:dyDescent="0.25">
      <c r="A3349" s="2">
        <v>43555</v>
      </c>
      <c r="B3349" s="5" t="s">
        <v>488</v>
      </c>
      <c r="C3349" s="5" t="s">
        <v>330</v>
      </c>
      <c r="D3349" s="5" t="s">
        <v>70</v>
      </c>
      <c r="E3349" s="3" t="s">
        <v>283</v>
      </c>
      <c r="F3349" s="3" t="s">
        <v>395</v>
      </c>
      <c r="G3349" s="3">
        <v>4906794514</v>
      </c>
      <c r="H3349" s="3"/>
      <c r="I3349" s="3"/>
      <c r="J3349" s="3"/>
      <c r="K3349" s="3"/>
      <c r="L3349" s="3"/>
      <c r="M3349" s="5"/>
      <c r="AZ3349"/>
      <c r="BA3349"/>
      <c r="BB3349"/>
      <c r="BC3349"/>
      <c r="BD3349"/>
      <c r="BE3349"/>
      <c r="BF3349" s="3"/>
      <c r="BG3349" s="3"/>
      <c r="CK3349"/>
    </row>
    <row r="3350" spans="1:89" x14ac:dyDescent="0.25">
      <c r="A3350" s="2">
        <v>43555</v>
      </c>
      <c r="B3350" s="5" t="s">
        <v>488</v>
      </c>
      <c r="C3350" s="5" t="s">
        <v>330</v>
      </c>
      <c r="D3350" s="5" t="s">
        <v>70</v>
      </c>
      <c r="E3350" s="3" t="s">
        <v>284</v>
      </c>
      <c r="F3350" s="3" t="s">
        <v>396</v>
      </c>
      <c r="G3350" s="3">
        <v>0</v>
      </c>
      <c r="H3350" s="3"/>
      <c r="I3350" s="3"/>
      <c r="J3350" s="3"/>
      <c r="K3350" s="3"/>
      <c r="L3350" s="3"/>
      <c r="M3350" s="5"/>
      <c r="AZ3350"/>
      <c r="BA3350"/>
      <c r="BB3350"/>
      <c r="BC3350"/>
      <c r="BD3350"/>
      <c r="BE3350"/>
      <c r="BF3350" s="3"/>
      <c r="BG3350" s="3"/>
      <c r="CK3350"/>
    </row>
    <row r="3351" spans="1:89" x14ac:dyDescent="0.25">
      <c r="A3351" s="2">
        <v>43555</v>
      </c>
      <c r="B3351" s="5" t="s">
        <v>488</v>
      </c>
      <c r="C3351" s="5" t="s">
        <v>330</v>
      </c>
      <c r="D3351" s="5" t="s">
        <v>70</v>
      </c>
      <c r="E3351" s="3" t="s">
        <v>285</v>
      </c>
      <c r="F3351" s="3" t="s">
        <v>397</v>
      </c>
      <c r="G3351" s="3">
        <v>4906794514</v>
      </c>
      <c r="H3351" s="3"/>
      <c r="I3351" s="3"/>
      <c r="J3351" s="3"/>
      <c r="K3351" s="3"/>
      <c r="L3351" s="3"/>
      <c r="M3351" s="5"/>
      <c r="AZ3351"/>
      <c r="BA3351"/>
      <c r="BB3351"/>
      <c r="BC3351"/>
      <c r="BD3351"/>
      <c r="BE3351"/>
      <c r="BF3351" s="3"/>
      <c r="BG3351" s="3"/>
      <c r="CK3351"/>
    </row>
    <row r="3352" spans="1:89" x14ac:dyDescent="0.25">
      <c r="A3352" s="2">
        <v>43555</v>
      </c>
      <c r="B3352" s="5" t="s">
        <v>488</v>
      </c>
      <c r="C3352" s="5" t="s">
        <v>330</v>
      </c>
      <c r="D3352" s="5" t="s">
        <v>70</v>
      </c>
      <c r="E3352" s="3" t="s">
        <v>286</v>
      </c>
      <c r="F3352" s="3" t="s">
        <v>399</v>
      </c>
      <c r="G3352" s="3">
        <v>1551335847.2</v>
      </c>
      <c r="H3352" s="3"/>
      <c r="I3352" s="3"/>
      <c r="J3352" s="3"/>
      <c r="K3352" s="3"/>
      <c r="L3352" s="3"/>
      <c r="M3352" s="5"/>
      <c r="AZ3352"/>
      <c r="BA3352"/>
      <c r="BB3352"/>
      <c r="BC3352"/>
      <c r="BD3352"/>
      <c r="BE3352"/>
      <c r="BF3352" s="3"/>
      <c r="BG3352" s="3"/>
      <c r="CK3352"/>
    </row>
    <row r="3353" spans="1:89" x14ac:dyDescent="0.25">
      <c r="A3353" s="2">
        <v>43555</v>
      </c>
      <c r="B3353" s="5" t="s">
        <v>488</v>
      </c>
      <c r="C3353" s="5" t="s">
        <v>330</v>
      </c>
      <c r="D3353" s="5" t="s">
        <v>70</v>
      </c>
      <c r="E3353" s="3" t="s">
        <v>129</v>
      </c>
      <c r="F3353" s="3" t="s">
        <v>400</v>
      </c>
      <c r="G3353" s="3">
        <v>104394510395.99001</v>
      </c>
      <c r="H3353" s="3"/>
      <c r="I3353" s="3"/>
      <c r="J3353" s="3"/>
      <c r="K3353" s="3"/>
      <c r="L3353" s="3"/>
      <c r="M3353" s="5"/>
      <c r="AZ3353"/>
      <c r="BA3353"/>
      <c r="BB3353"/>
      <c r="BC3353"/>
      <c r="BD3353"/>
      <c r="BE3353"/>
      <c r="BF3353" s="3"/>
      <c r="BG3353" s="3"/>
      <c r="CK3353"/>
    </row>
    <row r="3354" spans="1:89" x14ac:dyDescent="0.25">
      <c r="A3354" s="2">
        <v>43555</v>
      </c>
      <c r="B3354" s="5" t="s">
        <v>488</v>
      </c>
      <c r="C3354" s="5" t="s">
        <v>330</v>
      </c>
      <c r="D3354" s="5" t="s">
        <v>70</v>
      </c>
      <c r="E3354" s="3" t="s">
        <v>130</v>
      </c>
      <c r="F3354" s="3" t="s">
        <v>398</v>
      </c>
      <c r="G3354" s="3">
        <v>46997197665.779999</v>
      </c>
      <c r="H3354" s="3"/>
      <c r="I3354" s="3"/>
      <c r="J3354" s="3"/>
      <c r="K3354" s="3"/>
      <c r="L3354" s="3"/>
      <c r="M3354" s="5"/>
      <c r="AZ3354"/>
      <c r="BA3354"/>
      <c r="BB3354"/>
      <c r="BC3354"/>
      <c r="BD3354"/>
      <c r="BE3354"/>
      <c r="BF3354" s="3"/>
      <c r="BG3354" s="3"/>
      <c r="CK3354"/>
    </row>
    <row r="3355" spans="1:89" x14ac:dyDescent="0.25">
      <c r="A3355" s="2">
        <v>43555</v>
      </c>
      <c r="B3355" s="5" t="s">
        <v>488</v>
      </c>
      <c r="C3355" s="5" t="s">
        <v>401</v>
      </c>
      <c r="D3355" s="5" t="s">
        <v>70</v>
      </c>
      <c r="E3355" s="3" t="s">
        <v>69</v>
      </c>
      <c r="F3355" s="3" t="s">
        <v>107</v>
      </c>
      <c r="G3355" s="3">
        <v>12114786</v>
      </c>
      <c r="H3355" s="3">
        <v>1602710937</v>
      </c>
      <c r="I3355" s="3">
        <v>2597692050.23</v>
      </c>
      <c r="J3355" s="3">
        <v>8964347255</v>
      </c>
      <c r="K3355" s="3">
        <v>3997835159</v>
      </c>
      <c r="L3355" s="3">
        <v>2219481409.8899999</v>
      </c>
      <c r="M3355" s="3">
        <v>6711923117</v>
      </c>
      <c r="N3355" s="3">
        <v>2284488292</v>
      </c>
      <c r="O3355" s="3">
        <v>19650946</v>
      </c>
      <c r="P3355" s="5">
        <v>0</v>
      </c>
      <c r="Q3355" s="5">
        <v>0</v>
      </c>
      <c r="R3355" s="5">
        <v>0</v>
      </c>
      <c r="Z3355" s="3">
        <v>28410243952.119999</v>
      </c>
      <c r="AZ3355"/>
      <c r="BA3355"/>
      <c r="BB3355"/>
      <c r="BC3355"/>
      <c r="BD3355"/>
      <c r="BE3355"/>
      <c r="BF3355" s="3"/>
      <c r="BG3355" s="3"/>
      <c r="CK3355"/>
    </row>
    <row r="3356" spans="1:89" x14ac:dyDescent="0.25">
      <c r="A3356" s="2">
        <v>43555</v>
      </c>
      <c r="B3356" s="5" t="s">
        <v>488</v>
      </c>
      <c r="C3356" s="5" t="s">
        <v>401</v>
      </c>
      <c r="D3356" s="5" t="s">
        <v>70</v>
      </c>
      <c r="E3356" s="3" t="s">
        <v>68</v>
      </c>
      <c r="F3356" s="3" t="s">
        <v>108</v>
      </c>
      <c r="G3356" s="3">
        <v>0</v>
      </c>
      <c r="H3356" s="3">
        <v>3920689.73</v>
      </c>
      <c r="I3356" s="3">
        <v>0</v>
      </c>
      <c r="J3356" s="3">
        <v>0</v>
      </c>
      <c r="K3356" s="3">
        <v>0</v>
      </c>
      <c r="L3356" s="3">
        <v>167895311.16</v>
      </c>
      <c r="M3356" s="3">
        <v>441119441.95999998</v>
      </c>
      <c r="N3356" s="3">
        <v>6448404.3300000001</v>
      </c>
      <c r="O3356" s="3">
        <v>0</v>
      </c>
      <c r="P3356" s="5">
        <v>0</v>
      </c>
      <c r="Q3356" s="5">
        <v>0</v>
      </c>
      <c r="R3356" s="5">
        <v>0</v>
      </c>
      <c r="Z3356" s="3">
        <v>619383847.17999995</v>
      </c>
      <c r="AZ3356"/>
      <c r="BA3356"/>
      <c r="BB3356"/>
      <c r="BC3356"/>
      <c r="BD3356"/>
      <c r="BE3356"/>
      <c r="BF3356" s="3"/>
      <c r="BG3356" s="3"/>
      <c r="CK3356"/>
    </row>
    <row r="3357" spans="1:89" x14ac:dyDescent="0.25">
      <c r="A3357" s="2">
        <v>43555</v>
      </c>
      <c r="B3357" s="5" t="s">
        <v>488</v>
      </c>
      <c r="C3357" s="5" t="s">
        <v>401</v>
      </c>
      <c r="D3357" s="5" t="s">
        <v>70</v>
      </c>
      <c r="E3357" s="3" t="s">
        <v>67</v>
      </c>
      <c r="F3357" s="3" t="s">
        <v>109</v>
      </c>
      <c r="G3357" s="3"/>
      <c r="H3357" s="3"/>
      <c r="I3357" s="3"/>
      <c r="J3357" s="3"/>
      <c r="K3357" s="3"/>
      <c r="L3357" s="3"/>
      <c r="M3357" s="3"/>
      <c r="N3357" s="3"/>
      <c r="S3357" s="3">
        <v>29330534</v>
      </c>
      <c r="T3357" s="5">
        <v>0</v>
      </c>
      <c r="U3357" s="5">
        <v>0</v>
      </c>
      <c r="V3357" s="5">
        <v>0</v>
      </c>
      <c r="Z3357" s="3">
        <v>29330534</v>
      </c>
      <c r="AZ3357"/>
      <c r="BA3357"/>
      <c r="BB3357"/>
      <c r="BC3357"/>
      <c r="BD3357"/>
      <c r="BE3357"/>
      <c r="BF3357" s="3"/>
      <c r="BG3357" s="3"/>
      <c r="CK3357"/>
    </row>
    <row r="3358" spans="1:89" x14ac:dyDescent="0.25">
      <c r="A3358" s="2">
        <v>43555</v>
      </c>
      <c r="B3358" s="5" t="s">
        <v>488</v>
      </c>
      <c r="C3358" s="5" t="s">
        <v>401</v>
      </c>
      <c r="D3358" s="5" t="s">
        <v>70</v>
      </c>
      <c r="E3358" s="3" t="s">
        <v>66</v>
      </c>
      <c r="F3358" s="3" t="s">
        <v>110</v>
      </c>
      <c r="G3358" s="3">
        <v>12309</v>
      </c>
      <c r="H3358" s="3">
        <v>22148529</v>
      </c>
      <c r="I3358" s="3">
        <v>44411823</v>
      </c>
      <c r="J3358" s="3">
        <v>90109651</v>
      </c>
      <c r="K3358" s="3">
        <v>20106678</v>
      </c>
      <c r="L3358" s="3">
        <v>339795749.63</v>
      </c>
      <c r="M3358" s="3">
        <v>725061749.36000001</v>
      </c>
      <c r="N3358" s="3">
        <v>116377804.91</v>
      </c>
      <c r="O3358" s="3">
        <v>5535418</v>
      </c>
      <c r="P3358" s="5">
        <v>0</v>
      </c>
      <c r="Q3358" s="5">
        <v>0</v>
      </c>
      <c r="R3358" s="5">
        <v>0</v>
      </c>
      <c r="S3358" s="3">
        <v>0</v>
      </c>
      <c r="T3358" s="5">
        <v>0</v>
      </c>
      <c r="U3358" s="5">
        <v>0</v>
      </c>
      <c r="V3358" s="5">
        <v>0</v>
      </c>
      <c r="Z3358" s="3">
        <v>1363559711.9000001</v>
      </c>
      <c r="AZ3358"/>
      <c r="BA3358"/>
      <c r="BB3358"/>
      <c r="BC3358"/>
      <c r="BD3358"/>
      <c r="BE3358"/>
      <c r="BF3358" s="3"/>
      <c r="BG3358" s="3"/>
      <c r="CK3358"/>
    </row>
    <row r="3359" spans="1:89" x14ac:dyDescent="0.25">
      <c r="A3359" s="2">
        <v>43555</v>
      </c>
      <c r="B3359" s="5" t="s">
        <v>488</v>
      </c>
      <c r="C3359" s="5" t="s">
        <v>401</v>
      </c>
      <c r="D3359" s="5" t="s">
        <v>70</v>
      </c>
      <c r="E3359" s="3" t="s">
        <v>65</v>
      </c>
      <c r="F3359" s="3" t="s">
        <v>111</v>
      </c>
      <c r="G3359" s="3">
        <v>12102477</v>
      </c>
      <c r="H3359" s="3">
        <v>1584483097.73</v>
      </c>
      <c r="I3359" s="3">
        <v>2553280227.23</v>
      </c>
      <c r="J3359" s="3">
        <v>8874237604</v>
      </c>
      <c r="K3359" s="3">
        <v>3977728481</v>
      </c>
      <c r="L3359" s="3">
        <v>2047580971.4200001</v>
      </c>
      <c r="M3359" s="3">
        <v>6427980809.6000004</v>
      </c>
      <c r="N3359" s="3">
        <v>2174558891.4200001</v>
      </c>
      <c r="O3359" s="3">
        <v>14115528</v>
      </c>
      <c r="P3359" s="5">
        <v>0</v>
      </c>
      <c r="Q3359" s="5">
        <v>0</v>
      </c>
      <c r="R3359" s="5">
        <v>0</v>
      </c>
      <c r="S3359" s="3">
        <v>29330534</v>
      </c>
      <c r="T3359" s="5">
        <v>0</v>
      </c>
      <c r="U3359" s="5">
        <v>0</v>
      </c>
      <c r="V3359" s="5">
        <v>0</v>
      </c>
      <c r="Z3359" s="3">
        <v>27695398621.400002</v>
      </c>
      <c r="AZ3359"/>
      <c r="BA3359"/>
      <c r="BB3359"/>
      <c r="BC3359"/>
      <c r="BD3359"/>
      <c r="BE3359"/>
      <c r="BF3359" s="3"/>
      <c r="BG3359" s="3"/>
      <c r="CK3359"/>
    </row>
    <row r="3360" spans="1:89" x14ac:dyDescent="0.25">
      <c r="A3360" s="2">
        <v>43555</v>
      </c>
      <c r="B3360" s="5" t="s">
        <v>488</v>
      </c>
      <c r="C3360" s="5" t="s">
        <v>401</v>
      </c>
      <c r="D3360" s="5" t="s">
        <v>70</v>
      </c>
      <c r="E3360" s="3" t="s">
        <v>64</v>
      </c>
      <c r="F3360" s="3" t="s">
        <v>107</v>
      </c>
      <c r="G3360" s="3">
        <v>11401754.609999999</v>
      </c>
      <c r="H3360" s="3">
        <v>937425662.99000001</v>
      </c>
      <c r="I3360" s="3">
        <v>765920200.80999994</v>
      </c>
      <c r="J3360" s="3">
        <v>6032907547.96</v>
      </c>
      <c r="K3360" s="3">
        <v>2607041169.1199999</v>
      </c>
      <c r="L3360" s="3">
        <v>644892423.94000006</v>
      </c>
      <c r="M3360" s="3">
        <v>3416610202.3099999</v>
      </c>
      <c r="N3360" s="3">
        <v>962808076.05999994</v>
      </c>
      <c r="O3360" s="3">
        <v>18771540.5</v>
      </c>
      <c r="P3360" s="5">
        <v>0</v>
      </c>
      <c r="Q3360" s="5">
        <v>0</v>
      </c>
      <c r="R3360" s="5">
        <v>0</v>
      </c>
      <c r="S3360" s="3"/>
      <c r="Z3360" s="3">
        <v>15397778578.299999</v>
      </c>
      <c r="AZ3360"/>
      <c r="BA3360"/>
      <c r="BB3360"/>
      <c r="BC3360"/>
      <c r="BD3360"/>
      <c r="BE3360"/>
      <c r="BF3360" s="3"/>
      <c r="BG3360" s="3"/>
      <c r="CK3360"/>
    </row>
    <row r="3361" spans="1:89" x14ac:dyDescent="0.25">
      <c r="A3361" s="2">
        <v>43555</v>
      </c>
      <c r="B3361" s="5" t="s">
        <v>488</v>
      </c>
      <c r="C3361" s="5" t="s">
        <v>401</v>
      </c>
      <c r="D3361" s="5" t="s">
        <v>70</v>
      </c>
      <c r="E3361" s="3" t="s">
        <v>63</v>
      </c>
      <c r="F3361" s="3" t="s">
        <v>108</v>
      </c>
      <c r="G3361" s="3">
        <v>0</v>
      </c>
      <c r="H3361" s="3">
        <v>4297769.4800000004</v>
      </c>
      <c r="I3361" s="3">
        <v>0</v>
      </c>
      <c r="J3361" s="3">
        <v>0</v>
      </c>
      <c r="K3361" s="3">
        <v>0</v>
      </c>
      <c r="L3361" s="3">
        <v>73308659.129999995</v>
      </c>
      <c r="M3361" s="3">
        <v>179181490.94</v>
      </c>
      <c r="N3361" s="3">
        <v>6253032.0099999998</v>
      </c>
      <c r="O3361" s="3">
        <v>0</v>
      </c>
      <c r="P3361" s="5">
        <v>0</v>
      </c>
      <c r="Q3361" s="5">
        <v>0</v>
      </c>
      <c r="R3361" s="5">
        <v>0</v>
      </c>
      <c r="Z3361" s="3">
        <v>263040951.56</v>
      </c>
      <c r="AZ3361"/>
      <c r="BA3361"/>
      <c r="BB3361"/>
      <c r="BC3361"/>
      <c r="BD3361"/>
      <c r="BE3361"/>
      <c r="BF3361" s="3"/>
      <c r="BG3361" s="3"/>
      <c r="CK3361"/>
    </row>
    <row r="3362" spans="1:89" x14ac:dyDescent="0.25">
      <c r="A3362" s="2">
        <v>43555</v>
      </c>
      <c r="B3362" s="5" t="s">
        <v>488</v>
      </c>
      <c r="C3362" s="5" t="s">
        <v>401</v>
      </c>
      <c r="D3362" s="5" t="s">
        <v>70</v>
      </c>
      <c r="E3362" s="3" t="s">
        <v>62</v>
      </c>
      <c r="F3362" s="3" t="s">
        <v>109</v>
      </c>
      <c r="G3362" s="3"/>
      <c r="H3362" s="3"/>
      <c r="I3362" s="3"/>
      <c r="J3362" s="3"/>
      <c r="K3362" s="3"/>
      <c r="L3362" s="3"/>
      <c r="M3362" s="3"/>
      <c r="N3362" s="3"/>
      <c r="S3362" s="3">
        <v>7188686</v>
      </c>
      <c r="T3362" s="5">
        <v>0</v>
      </c>
      <c r="U3362" s="5">
        <v>0</v>
      </c>
      <c r="V3362" s="5">
        <v>0</v>
      </c>
      <c r="Z3362" s="3">
        <v>7188686</v>
      </c>
      <c r="AZ3362"/>
      <c r="BA3362"/>
      <c r="BB3362"/>
      <c r="BC3362"/>
      <c r="BD3362"/>
      <c r="BE3362"/>
      <c r="BF3362" s="3"/>
      <c r="BG3362" s="3"/>
      <c r="CK3362"/>
    </row>
    <row r="3363" spans="1:89" x14ac:dyDescent="0.25">
      <c r="A3363" s="2">
        <v>43555</v>
      </c>
      <c r="B3363" s="5" t="s">
        <v>488</v>
      </c>
      <c r="C3363" s="5" t="s">
        <v>401</v>
      </c>
      <c r="D3363" s="5" t="s">
        <v>70</v>
      </c>
      <c r="E3363" s="3" t="s">
        <v>61</v>
      </c>
      <c r="F3363" s="3" t="s">
        <v>110</v>
      </c>
      <c r="G3363" s="3">
        <v>12309</v>
      </c>
      <c r="H3363" s="3">
        <v>13438573</v>
      </c>
      <c r="I3363" s="3">
        <v>12933142</v>
      </c>
      <c r="J3363" s="3">
        <v>29319822</v>
      </c>
      <c r="K3363" s="3">
        <v>6844735</v>
      </c>
      <c r="L3363" s="3">
        <v>111688089.63</v>
      </c>
      <c r="M3363" s="3">
        <v>230394475.36000001</v>
      </c>
      <c r="N3363" s="3">
        <v>61434917.780000001</v>
      </c>
      <c r="O3363" s="3">
        <v>95995.6</v>
      </c>
      <c r="P3363" s="5">
        <v>0</v>
      </c>
      <c r="Q3363" s="5">
        <v>0</v>
      </c>
      <c r="R3363" s="5">
        <v>0</v>
      </c>
      <c r="S3363" s="3">
        <v>-1499400</v>
      </c>
      <c r="T3363" s="5">
        <v>0</v>
      </c>
      <c r="U3363" s="5">
        <v>0</v>
      </c>
      <c r="V3363" s="5">
        <v>0</v>
      </c>
      <c r="Z3363" s="3">
        <v>464662659.37</v>
      </c>
      <c r="AZ3363"/>
      <c r="BA3363"/>
      <c r="BB3363"/>
      <c r="BC3363"/>
      <c r="BD3363"/>
      <c r="BE3363"/>
      <c r="BF3363" s="3"/>
      <c r="BG3363" s="3"/>
      <c r="CK3363"/>
    </row>
    <row r="3364" spans="1:89" x14ac:dyDescent="0.25">
      <c r="A3364" s="2">
        <v>43555</v>
      </c>
      <c r="B3364" s="5" t="s">
        <v>488</v>
      </c>
      <c r="C3364" s="5" t="s">
        <v>401</v>
      </c>
      <c r="D3364" s="5" t="s">
        <v>70</v>
      </c>
      <c r="E3364" s="3" t="s">
        <v>60</v>
      </c>
      <c r="F3364" s="3" t="s">
        <v>111</v>
      </c>
      <c r="G3364" s="3">
        <v>11389445.609999999</v>
      </c>
      <c r="H3364" s="3">
        <v>928284859.47000003</v>
      </c>
      <c r="I3364" s="3">
        <v>752987058.80999994</v>
      </c>
      <c r="J3364" s="3">
        <v>6003587725.96</v>
      </c>
      <c r="K3364" s="3">
        <v>2600196434.1199999</v>
      </c>
      <c r="L3364" s="3">
        <v>606512993.44000006</v>
      </c>
      <c r="M3364" s="3">
        <v>3365397217.8899999</v>
      </c>
      <c r="N3364" s="3">
        <v>907626190.28999996</v>
      </c>
      <c r="O3364" s="3">
        <v>18675544.899999999</v>
      </c>
      <c r="P3364" s="5">
        <v>0</v>
      </c>
      <c r="Q3364" s="5">
        <v>0</v>
      </c>
      <c r="R3364" s="5">
        <v>0</v>
      </c>
      <c r="S3364" s="3">
        <v>8688086</v>
      </c>
      <c r="T3364" s="5">
        <v>0</v>
      </c>
      <c r="U3364" s="5">
        <v>0</v>
      </c>
      <c r="V3364" s="5">
        <v>0</v>
      </c>
      <c r="Z3364" s="3">
        <v>15203345556.49</v>
      </c>
      <c r="AZ3364"/>
      <c r="BA3364"/>
      <c r="BB3364"/>
      <c r="BC3364"/>
      <c r="BD3364"/>
      <c r="BE3364"/>
      <c r="BF3364" s="3"/>
      <c r="BG3364" s="3"/>
      <c r="CK3364"/>
    </row>
    <row r="3365" spans="1:89" x14ac:dyDescent="0.25">
      <c r="A3365" s="2">
        <v>43555</v>
      </c>
      <c r="B3365" s="5" t="s">
        <v>488</v>
      </c>
      <c r="C3365" s="5" t="s">
        <v>401</v>
      </c>
      <c r="D3365" s="5" t="s">
        <v>70</v>
      </c>
      <c r="E3365" s="3" t="s">
        <v>59</v>
      </c>
      <c r="F3365" s="3" t="s">
        <v>107</v>
      </c>
      <c r="G3365" s="3">
        <v>2866889</v>
      </c>
      <c r="H3365" s="3">
        <v>670338903</v>
      </c>
      <c r="I3365" s="3">
        <v>715020859</v>
      </c>
      <c r="J3365" s="3">
        <v>5939884613</v>
      </c>
      <c r="K3365" s="3">
        <v>2179274861</v>
      </c>
      <c r="L3365" s="3">
        <v>547713093.40999997</v>
      </c>
      <c r="M3365" s="3">
        <v>1765755956.0899999</v>
      </c>
      <c r="N3365" s="3">
        <v>757445628</v>
      </c>
      <c r="O3365" s="3">
        <v>1860758</v>
      </c>
      <c r="P3365" s="5">
        <v>0</v>
      </c>
      <c r="Q3365" s="5">
        <v>0</v>
      </c>
      <c r="R3365" s="5">
        <v>0</v>
      </c>
      <c r="S3365" s="3"/>
      <c r="Z3365" s="3">
        <v>12580161560.5</v>
      </c>
      <c r="AZ3365"/>
      <c r="BA3365"/>
      <c r="BB3365"/>
      <c r="BC3365"/>
      <c r="BD3365"/>
      <c r="BE3365"/>
      <c r="BF3365" s="3"/>
      <c r="BG3365" s="3"/>
      <c r="CK3365"/>
    </row>
    <row r="3366" spans="1:89" x14ac:dyDescent="0.25">
      <c r="A3366" s="2">
        <v>43555</v>
      </c>
      <c r="B3366" s="5" t="s">
        <v>488</v>
      </c>
      <c r="C3366" s="5" t="s">
        <v>401</v>
      </c>
      <c r="D3366" s="5" t="s">
        <v>70</v>
      </c>
      <c r="E3366" s="3" t="s">
        <v>58</v>
      </c>
      <c r="F3366" s="3" t="s">
        <v>108</v>
      </c>
      <c r="G3366" s="3">
        <v>0</v>
      </c>
      <c r="H3366" s="3">
        <v>10808139.32</v>
      </c>
      <c r="I3366" s="3">
        <v>0</v>
      </c>
      <c r="J3366" s="3">
        <v>0</v>
      </c>
      <c r="K3366" s="3">
        <v>0</v>
      </c>
      <c r="L3366" s="3">
        <v>108973952.84999999</v>
      </c>
      <c r="M3366" s="3">
        <v>239717091.96000001</v>
      </c>
      <c r="N3366" s="3">
        <v>32854504.100000001</v>
      </c>
      <c r="O3366" s="3">
        <v>0</v>
      </c>
      <c r="P3366" s="5">
        <v>0</v>
      </c>
      <c r="Q3366" s="5">
        <v>0</v>
      </c>
      <c r="R3366" s="5">
        <v>0</v>
      </c>
      <c r="Z3366" s="3">
        <v>392353688.23000002</v>
      </c>
      <c r="AZ3366"/>
      <c r="BA3366"/>
      <c r="BB3366"/>
      <c r="BC3366"/>
      <c r="BD3366"/>
      <c r="BE3366"/>
      <c r="BF3366" s="3"/>
      <c r="BG3366" s="3"/>
      <c r="CK3366"/>
    </row>
    <row r="3367" spans="1:89" x14ac:dyDescent="0.25">
      <c r="A3367" s="2">
        <v>43555</v>
      </c>
      <c r="B3367" s="5" t="s">
        <v>488</v>
      </c>
      <c r="C3367" s="5" t="s">
        <v>401</v>
      </c>
      <c r="D3367" s="5" t="s">
        <v>70</v>
      </c>
      <c r="E3367" s="3" t="s">
        <v>57</v>
      </c>
      <c r="F3367" s="3" t="s">
        <v>109</v>
      </c>
      <c r="G3367" s="3"/>
      <c r="H3367" s="3"/>
      <c r="I3367" s="3"/>
      <c r="J3367" s="3"/>
      <c r="K3367" s="3"/>
      <c r="L3367" s="3"/>
      <c r="M3367" s="3"/>
      <c r="N3367" s="3"/>
      <c r="S3367" s="5">
        <v>0</v>
      </c>
      <c r="T3367" s="3">
        <v>16140.24</v>
      </c>
      <c r="U3367" s="3">
        <v>-14006972.43</v>
      </c>
      <c r="V3367" s="5">
        <v>0</v>
      </c>
      <c r="Z3367" s="3">
        <v>-13990832.189999999</v>
      </c>
      <c r="AZ3367"/>
      <c r="BA3367"/>
      <c r="BB3367"/>
      <c r="BC3367"/>
      <c r="BD3367"/>
      <c r="BE3367"/>
      <c r="BF3367" s="3"/>
      <c r="BG3367" s="3"/>
      <c r="CK3367"/>
    </row>
    <row r="3368" spans="1:89" x14ac:dyDescent="0.25">
      <c r="A3368" s="2">
        <v>43555</v>
      </c>
      <c r="B3368" s="5" t="s">
        <v>488</v>
      </c>
      <c r="C3368" s="5" t="s">
        <v>401</v>
      </c>
      <c r="D3368" s="5" t="s">
        <v>70</v>
      </c>
      <c r="E3368" s="3" t="s">
        <v>56</v>
      </c>
      <c r="F3368" s="3" t="s">
        <v>110</v>
      </c>
      <c r="G3368" s="3">
        <v>0</v>
      </c>
      <c r="H3368" s="3">
        <v>4165255</v>
      </c>
      <c r="I3368" s="3">
        <v>0</v>
      </c>
      <c r="J3368" s="3">
        <v>60313038</v>
      </c>
      <c r="K3368" s="3">
        <v>0</v>
      </c>
      <c r="L3368" s="3">
        <v>18849349</v>
      </c>
      <c r="M3368" s="3">
        <v>-60946456</v>
      </c>
      <c r="N3368" s="3">
        <v>-7347849</v>
      </c>
      <c r="O3368" s="3">
        <v>1500000</v>
      </c>
      <c r="P3368" s="5">
        <v>0</v>
      </c>
      <c r="Q3368" s="5">
        <v>0</v>
      </c>
      <c r="R3368" s="5">
        <v>0</v>
      </c>
      <c r="S3368" s="3">
        <v>0</v>
      </c>
      <c r="T3368" s="3">
        <v>0</v>
      </c>
      <c r="U3368" s="3">
        <v>0</v>
      </c>
      <c r="V3368" s="3">
        <v>0</v>
      </c>
      <c r="Z3368" s="3">
        <v>16533337</v>
      </c>
      <c r="AZ3368"/>
      <c r="BA3368"/>
      <c r="BB3368"/>
      <c r="BC3368"/>
      <c r="BD3368"/>
      <c r="BE3368"/>
      <c r="BF3368" s="3"/>
      <c r="BG3368" s="3"/>
      <c r="CK3368"/>
    </row>
    <row r="3369" spans="1:89" x14ac:dyDescent="0.25">
      <c r="A3369" s="2">
        <v>43555</v>
      </c>
      <c r="B3369" s="5" t="s">
        <v>488</v>
      </c>
      <c r="C3369" s="5" t="s">
        <v>401</v>
      </c>
      <c r="D3369" s="5" t="s">
        <v>70</v>
      </c>
      <c r="E3369" s="3" t="s">
        <v>55</v>
      </c>
      <c r="F3369" s="3" t="s">
        <v>111</v>
      </c>
      <c r="G3369" s="3">
        <v>2866889</v>
      </c>
      <c r="H3369" s="3">
        <v>676981787.32000005</v>
      </c>
      <c r="I3369" s="3">
        <v>715020859</v>
      </c>
      <c r="J3369" s="3">
        <v>5879571575</v>
      </c>
      <c r="K3369" s="3">
        <v>2179274861</v>
      </c>
      <c r="L3369" s="3">
        <v>637837697.25999999</v>
      </c>
      <c r="M3369" s="3">
        <v>2066419504.05</v>
      </c>
      <c r="N3369" s="3">
        <v>797647981.10000002</v>
      </c>
      <c r="O3369" s="3">
        <v>360758</v>
      </c>
      <c r="P3369" s="5">
        <v>0</v>
      </c>
      <c r="Q3369" s="5">
        <v>0</v>
      </c>
      <c r="R3369" s="5">
        <v>0</v>
      </c>
      <c r="S3369" s="5">
        <v>0</v>
      </c>
      <c r="T3369" s="3">
        <v>16140.24</v>
      </c>
      <c r="U3369" s="3">
        <v>-14006972.43</v>
      </c>
      <c r="V3369" s="5">
        <v>0</v>
      </c>
      <c r="Z3369" s="3">
        <v>12941991079.540001</v>
      </c>
      <c r="AZ3369"/>
      <c r="BA3369"/>
      <c r="BB3369"/>
      <c r="BC3369"/>
      <c r="BD3369"/>
      <c r="BE3369"/>
      <c r="BF3369" s="3"/>
      <c r="BG3369" s="3"/>
      <c r="CK3369"/>
    </row>
    <row r="3370" spans="1:89" x14ac:dyDescent="0.25">
      <c r="A3370" s="2">
        <v>43555</v>
      </c>
      <c r="B3370" s="5" t="s">
        <v>488</v>
      </c>
      <c r="C3370" s="5" t="s">
        <v>401</v>
      </c>
      <c r="D3370" s="5" t="s">
        <v>70</v>
      </c>
      <c r="E3370" s="3" t="s">
        <v>54</v>
      </c>
      <c r="F3370" s="3" t="s">
        <v>107</v>
      </c>
      <c r="G3370" s="3">
        <v>0</v>
      </c>
      <c r="H3370" s="3">
        <v>0</v>
      </c>
      <c r="I3370" s="3">
        <v>0</v>
      </c>
      <c r="J3370" s="3">
        <v>0</v>
      </c>
      <c r="K3370" s="3">
        <v>0</v>
      </c>
      <c r="L3370" s="3">
        <v>0</v>
      </c>
      <c r="M3370" s="3">
        <v>0</v>
      </c>
      <c r="N3370" s="3">
        <v>0</v>
      </c>
      <c r="O3370" s="3">
        <v>0</v>
      </c>
      <c r="P3370" s="5">
        <v>0</v>
      </c>
      <c r="Q3370" s="5">
        <v>0</v>
      </c>
      <c r="R3370" s="5">
        <v>0</v>
      </c>
      <c r="S3370" s="3"/>
      <c r="T3370" s="3"/>
      <c r="U3370" s="3"/>
      <c r="V3370" s="3"/>
      <c r="Z3370" s="3">
        <v>0</v>
      </c>
      <c r="AZ3370"/>
      <c r="BA3370"/>
      <c r="BB3370"/>
      <c r="BC3370"/>
      <c r="BD3370"/>
      <c r="BE3370"/>
      <c r="BF3370" s="3"/>
      <c r="BG3370" s="3"/>
      <c r="CK3370"/>
    </row>
    <row r="3371" spans="1:89" x14ac:dyDescent="0.25">
      <c r="A3371" s="2">
        <v>43555</v>
      </c>
      <c r="B3371" s="5" t="s">
        <v>488</v>
      </c>
      <c r="C3371" s="5" t="s">
        <v>401</v>
      </c>
      <c r="D3371" s="5" t="s">
        <v>70</v>
      </c>
      <c r="E3371" s="3" t="s">
        <v>53</v>
      </c>
      <c r="F3371" s="3" t="s">
        <v>108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Z3371" s="5">
        <v>0</v>
      </c>
      <c r="AZ3371"/>
      <c r="BA3371"/>
      <c r="BB3371"/>
      <c r="BC3371"/>
      <c r="BD3371"/>
      <c r="BE3371"/>
      <c r="BF3371" s="3"/>
      <c r="BG3371" s="3"/>
      <c r="CK3371"/>
    </row>
    <row r="3372" spans="1:89" x14ac:dyDescent="0.25">
      <c r="A3372" s="2">
        <v>43555</v>
      </c>
      <c r="B3372" s="5" t="s">
        <v>488</v>
      </c>
      <c r="C3372" s="5" t="s">
        <v>401</v>
      </c>
      <c r="D3372" s="5" t="s">
        <v>70</v>
      </c>
      <c r="E3372" s="3" t="s">
        <v>52</v>
      </c>
      <c r="F3372" s="3" t="s">
        <v>109</v>
      </c>
      <c r="G3372" s="3"/>
      <c r="H3372" s="3"/>
      <c r="I3372" s="3"/>
      <c r="J3372" s="3"/>
      <c r="K3372" s="3"/>
      <c r="L3372" s="3"/>
      <c r="M3372" s="5"/>
      <c r="S3372" s="5">
        <v>0</v>
      </c>
      <c r="T3372" s="5">
        <v>0</v>
      </c>
      <c r="U3372" s="5">
        <v>0</v>
      </c>
      <c r="V3372" s="5">
        <v>0</v>
      </c>
      <c r="Z3372" s="5">
        <v>0</v>
      </c>
      <c r="AZ3372"/>
      <c r="BA3372"/>
      <c r="BB3372"/>
      <c r="BC3372"/>
      <c r="BD3372"/>
      <c r="BE3372"/>
      <c r="BF3372" s="3"/>
      <c r="BG3372" s="3"/>
      <c r="CK3372"/>
    </row>
    <row r="3373" spans="1:89" x14ac:dyDescent="0.25">
      <c r="A3373" s="2">
        <v>43555</v>
      </c>
      <c r="B3373" s="5" t="s">
        <v>488</v>
      </c>
      <c r="C3373" s="5" t="s">
        <v>401</v>
      </c>
      <c r="D3373" s="5" t="s">
        <v>70</v>
      </c>
      <c r="E3373" s="3" t="s">
        <v>51</v>
      </c>
      <c r="F3373" s="3" t="s">
        <v>11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0</v>
      </c>
      <c r="S3373" s="5">
        <v>0</v>
      </c>
      <c r="T3373" s="5">
        <v>0</v>
      </c>
      <c r="U3373" s="5">
        <v>0</v>
      </c>
      <c r="V3373" s="5">
        <v>0</v>
      </c>
      <c r="Z3373" s="5">
        <v>0</v>
      </c>
      <c r="AZ3373"/>
      <c r="BA3373"/>
      <c r="BB3373"/>
      <c r="BC3373"/>
      <c r="BD3373"/>
      <c r="BE3373"/>
      <c r="BF3373" s="3"/>
      <c r="BG3373" s="3"/>
      <c r="CK3373"/>
    </row>
    <row r="3374" spans="1:89" x14ac:dyDescent="0.25">
      <c r="A3374" s="2">
        <v>43555</v>
      </c>
      <c r="B3374" s="5" t="s">
        <v>488</v>
      </c>
      <c r="C3374" s="5" t="s">
        <v>401</v>
      </c>
      <c r="D3374" s="5" t="s">
        <v>70</v>
      </c>
      <c r="E3374" s="3" t="s">
        <v>50</v>
      </c>
      <c r="F3374" s="3" t="s">
        <v>111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5">
        <v>0</v>
      </c>
      <c r="N3374" s="5">
        <v>0</v>
      </c>
      <c r="O3374" s="5">
        <v>0</v>
      </c>
      <c r="P3374" s="5">
        <v>0</v>
      </c>
      <c r="Q3374" s="5">
        <v>0</v>
      </c>
      <c r="R3374" s="5">
        <v>0</v>
      </c>
      <c r="S3374" s="5">
        <v>0</v>
      </c>
      <c r="T3374" s="5">
        <v>0</v>
      </c>
      <c r="U3374" s="5">
        <v>0</v>
      </c>
      <c r="V3374" s="5">
        <v>0</v>
      </c>
      <c r="Z3374" s="5">
        <v>0</v>
      </c>
      <c r="AZ3374"/>
      <c r="BA3374"/>
      <c r="BB3374"/>
      <c r="BC3374"/>
      <c r="BD3374"/>
      <c r="BE3374"/>
      <c r="BF3374" s="3"/>
      <c r="BG3374" s="3"/>
      <c r="CK3374"/>
    </row>
    <row r="3375" spans="1:89" x14ac:dyDescent="0.25">
      <c r="A3375" s="2">
        <v>43555</v>
      </c>
      <c r="B3375" s="5" t="s">
        <v>488</v>
      </c>
      <c r="C3375" s="5" t="s">
        <v>401</v>
      </c>
      <c r="D3375" s="5" t="s">
        <v>70</v>
      </c>
      <c r="E3375" s="3" t="s">
        <v>37</v>
      </c>
      <c r="F3375" s="3" t="s">
        <v>112</v>
      </c>
      <c r="G3375" s="3">
        <v>2276269.56</v>
      </c>
      <c r="H3375" s="3">
        <v>219150398.72999999</v>
      </c>
      <c r="I3375" s="3">
        <v>150926479.06999999</v>
      </c>
      <c r="J3375" s="3">
        <v>1261032430.8800001</v>
      </c>
      <c r="K3375" s="3">
        <v>553732637.05999994</v>
      </c>
      <c r="L3375" s="3">
        <v>173208721.13999999</v>
      </c>
      <c r="M3375" s="3">
        <v>812302449.51999998</v>
      </c>
      <c r="N3375" s="3">
        <v>203201214.91</v>
      </c>
      <c r="O3375" s="3">
        <v>1207817.08</v>
      </c>
      <c r="P3375" s="5">
        <v>0</v>
      </c>
      <c r="Q3375" s="5">
        <v>0</v>
      </c>
      <c r="R3375" s="5">
        <v>0</v>
      </c>
      <c r="S3375" s="5">
        <v>0</v>
      </c>
      <c r="T3375" s="5">
        <v>0</v>
      </c>
      <c r="U3375" s="5">
        <v>0</v>
      </c>
      <c r="V3375" s="3">
        <v>180946</v>
      </c>
      <c r="Z3375" s="3">
        <v>3377219363.9400001</v>
      </c>
      <c r="AZ3375"/>
      <c r="BA3375"/>
      <c r="BB3375"/>
      <c r="BC3375"/>
      <c r="BD3375"/>
      <c r="BE3375"/>
      <c r="BF3375" s="3"/>
      <c r="BG3375" s="3"/>
      <c r="CK3375"/>
    </row>
    <row r="3376" spans="1:89" x14ac:dyDescent="0.25">
      <c r="A3376" s="2">
        <v>43555</v>
      </c>
      <c r="B3376" s="5" t="s">
        <v>488</v>
      </c>
      <c r="C3376" s="5" t="s">
        <v>401</v>
      </c>
      <c r="D3376" s="5" t="s">
        <v>70</v>
      </c>
      <c r="E3376" s="3" t="s">
        <v>36</v>
      </c>
      <c r="F3376" s="3" t="s">
        <v>113</v>
      </c>
      <c r="G3376" s="3"/>
      <c r="H3376" s="3"/>
      <c r="I3376" s="3"/>
      <c r="J3376" s="3"/>
      <c r="K3376" s="3"/>
      <c r="L3376" s="3"/>
      <c r="M3376" s="3"/>
      <c r="N3376" s="3"/>
      <c r="O3376" s="3"/>
      <c r="S3376" s="3"/>
      <c r="U3376" s="3"/>
      <c r="V3376" s="3"/>
      <c r="Z3376" s="3">
        <v>191900879</v>
      </c>
      <c r="AZ3376"/>
      <c r="BA3376"/>
      <c r="BB3376"/>
      <c r="BC3376"/>
      <c r="BD3376"/>
      <c r="BE3376"/>
      <c r="BF3376" s="3"/>
      <c r="BG3376" s="3"/>
      <c r="CK3376"/>
    </row>
    <row r="3377" spans="1:89" x14ac:dyDescent="0.25">
      <c r="A3377" s="2">
        <v>43555</v>
      </c>
      <c r="B3377" s="5" t="s">
        <v>488</v>
      </c>
      <c r="C3377" s="5" t="s">
        <v>401</v>
      </c>
      <c r="D3377" s="5" t="s">
        <v>70</v>
      </c>
      <c r="E3377" s="3" t="s">
        <v>35</v>
      </c>
      <c r="F3377" s="3" t="s">
        <v>114</v>
      </c>
      <c r="G3377" s="3"/>
      <c r="H3377" s="3"/>
      <c r="I3377" s="3"/>
      <c r="J3377" s="3"/>
      <c r="K3377" s="3"/>
      <c r="L3377" s="3"/>
      <c r="M3377" s="5"/>
      <c r="Z3377" s="3">
        <v>3569120242.9400001</v>
      </c>
      <c r="AZ3377"/>
      <c r="BA3377"/>
      <c r="BB3377"/>
      <c r="BC3377"/>
      <c r="BD3377"/>
      <c r="BE3377"/>
      <c r="BF3377" s="3"/>
      <c r="BG3377" s="3"/>
      <c r="CK3377"/>
    </row>
    <row r="3378" spans="1:89" x14ac:dyDescent="0.25">
      <c r="A3378" s="2">
        <v>43555</v>
      </c>
      <c r="B3378" s="5" t="s">
        <v>488</v>
      </c>
      <c r="C3378" s="5" t="s">
        <v>420</v>
      </c>
      <c r="D3378" s="5" t="s">
        <v>70</v>
      </c>
      <c r="E3378" s="3" t="s">
        <v>49</v>
      </c>
      <c r="F3378" s="3" t="s">
        <v>115</v>
      </c>
      <c r="G3378" s="3"/>
      <c r="H3378" s="3"/>
      <c r="I3378" s="3"/>
      <c r="J3378" s="3"/>
      <c r="K3378" s="3"/>
      <c r="L3378" s="3"/>
      <c r="M3378" s="5"/>
      <c r="Z3378" s="3"/>
      <c r="AA3378" s="5">
        <v>0</v>
      </c>
      <c r="AB3378" s="5">
        <v>0</v>
      </c>
      <c r="AC3378" s="5">
        <v>0</v>
      </c>
      <c r="AD3378" s="5">
        <v>0</v>
      </c>
      <c r="AE3378" s="5">
        <v>0</v>
      </c>
      <c r="AF3378" s="5">
        <v>0</v>
      </c>
      <c r="AG3378" s="5">
        <v>0</v>
      </c>
      <c r="AH3378" s="5">
        <v>0</v>
      </c>
      <c r="AI3378" s="5">
        <v>0</v>
      </c>
      <c r="AZ3378"/>
      <c r="BA3378"/>
      <c r="BB3378"/>
      <c r="BC3378"/>
      <c r="BD3378"/>
      <c r="BE3378"/>
      <c r="BF3378" s="3"/>
      <c r="BG3378" s="3"/>
      <c r="CK3378"/>
    </row>
    <row r="3379" spans="1:89" x14ac:dyDescent="0.25">
      <c r="A3379" s="2">
        <v>43555</v>
      </c>
      <c r="B3379" s="5" t="s">
        <v>488</v>
      </c>
      <c r="C3379" s="5" t="s">
        <v>420</v>
      </c>
      <c r="D3379" s="5" t="s">
        <v>70</v>
      </c>
      <c r="E3379" s="3" t="s">
        <v>48</v>
      </c>
      <c r="F3379" s="3" t="s">
        <v>110</v>
      </c>
      <c r="G3379" s="3"/>
      <c r="H3379" s="3"/>
      <c r="I3379" s="3"/>
      <c r="J3379" s="3"/>
      <c r="K3379" s="3"/>
      <c r="L3379" s="3"/>
      <c r="M3379" s="5"/>
      <c r="AA3379" s="5">
        <v>0</v>
      </c>
      <c r="AB3379" s="5">
        <v>0</v>
      </c>
      <c r="AC3379" s="5">
        <v>0</v>
      </c>
      <c r="AD3379" s="5">
        <v>0</v>
      </c>
      <c r="AE3379" s="5">
        <v>0</v>
      </c>
      <c r="AF3379" s="5">
        <v>0</v>
      </c>
      <c r="AG3379" s="5">
        <v>0</v>
      </c>
      <c r="AH3379" s="5">
        <v>0</v>
      </c>
      <c r="AI3379" s="5">
        <v>0</v>
      </c>
      <c r="AZ3379"/>
      <c r="BA3379"/>
      <c r="BB3379"/>
      <c r="BC3379"/>
      <c r="BD3379"/>
      <c r="BE3379"/>
      <c r="BF3379" s="3"/>
      <c r="BG3379" s="3"/>
      <c r="CK3379"/>
    </row>
    <row r="3380" spans="1:89" x14ac:dyDescent="0.25">
      <c r="A3380" s="2">
        <v>43555</v>
      </c>
      <c r="B3380" s="5" t="s">
        <v>488</v>
      </c>
      <c r="C3380" s="5" t="s">
        <v>420</v>
      </c>
      <c r="D3380" s="5" t="s">
        <v>70</v>
      </c>
      <c r="E3380" s="3" t="s">
        <v>47</v>
      </c>
      <c r="F3380" s="3" t="s">
        <v>111</v>
      </c>
      <c r="G3380" s="3"/>
      <c r="H3380" s="3"/>
      <c r="I3380" s="3"/>
      <c r="J3380" s="3"/>
      <c r="K3380" s="3"/>
      <c r="L3380" s="3"/>
      <c r="M3380" s="5"/>
      <c r="AA3380" s="5">
        <v>0</v>
      </c>
      <c r="AB3380" s="5">
        <v>0</v>
      </c>
      <c r="AC3380" s="5">
        <v>0</v>
      </c>
      <c r="AD3380" s="5">
        <v>0</v>
      </c>
      <c r="AE3380" s="5">
        <v>0</v>
      </c>
      <c r="AF3380" s="5">
        <v>0</v>
      </c>
      <c r="AG3380" s="5">
        <v>0</v>
      </c>
      <c r="AH3380" s="5">
        <v>0</v>
      </c>
      <c r="AI3380" s="5">
        <v>0</v>
      </c>
      <c r="AZ3380"/>
      <c r="BA3380"/>
      <c r="BB3380"/>
      <c r="BC3380"/>
      <c r="BD3380"/>
      <c r="BE3380"/>
      <c r="BF3380" s="3"/>
      <c r="BG3380" s="3"/>
      <c r="CK3380"/>
    </row>
    <row r="3381" spans="1:89" x14ac:dyDescent="0.25">
      <c r="A3381" s="2">
        <v>43555</v>
      </c>
      <c r="B3381" s="5" t="s">
        <v>488</v>
      </c>
      <c r="C3381" s="5" t="s">
        <v>420</v>
      </c>
      <c r="D3381" s="5" t="s">
        <v>70</v>
      </c>
      <c r="E3381" s="3" t="s">
        <v>46</v>
      </c>
      <c r="F3381" s="3" t="s">
        <v>115</v>
      </c>
      <c r="G3381" s="3"/>
      <c r="H3381" s="3"/>
      <c r="I3381" s="3"/>
      <c r="J3381" s="3"/>
      <c r="K3381" s="3"/>
      <c r="L3381" s="3"/>
      <c r="M3381" s="5"/>
      <c r="AA3381" s="5">
        <v>0</v>
      </c>
      <c r="AB3381" s="5">
        <v>0</v>
      </c>
      <c r="AC3381" s="5">
        <v>0</v>
      </c>
      <c r="AD3381" s="5">
        <v>0</v>
      </c>
      <c r="AE3381" s="5">
        <v>0</v>
      </c>
      <c r="AF3381" s="5">
        <v>0</v>
      </c>
      <c r="AG3381" s="5">
        <v>0</v>
      </c>
      <c r="AH3381" s="5">
        <v>0</v>
      </c>
      <c r="AI3381" s="5">
        <v>0</v>
      </c>
      <c r="AZ3381"/>
      <c r="BA3381"/>
      <c r="BB3381"/>
      <c r="BC3381"/>
      <c r="BD3381"/>
      <c r="BE3381"/>
      <c r="BF3381" s="3"/>
      <c r="BG3381" s="3"/>
      <c r="CK3381"/>
    </row>
    <row r="3382" spans="1:89" x14ac:dyDescent="0.25">
      <c r="A3382" s="2">
        <v>43555</v>
      </c>
      <c r="B3382" s="5" t="s">
        <v>488</v>
      </c>
      <c r="C3382" s="5" t="s">
        <v>420</v>
      </c>
      <c r="D3382" s="5" t="s">
        <v>70</v>
      </c>
      <c r="E3382" s="3" t="s">
        <v>45</v>
      </c>
      <c r="F3382" s="3" t="s">
        <v>110</v>
      </c>
      <c r="G3382" s="3"/>
      <c r="H3382" s="3"/>
      <c r="I3382" s="3"/>
      <c r="J3382" s="3"/>
      <c r="K3382" s="3"/>
      <c r="L3382" s="3"/>
      <c r="M3382" s="5"/>
      <c r="AA3382" s="5">
        <v>0</v>
      </c>
      <c r="AB3382" s="5">
        <v>0</v>
      </c>
      <c r="AC3382" s="5">
        <v>0</v>
      </c>
      <c r="AD3382" s="5">
        <v>0</v>
      </c>
      <c r="AE3382" s="5">
        <v>0</v>
      </c>
      <c r="AF3382" s="5">
        <v>0</v>
      </c>
      <c r="AG3382" s="5">
        <v>0</v>
      </c>
      <c r="AH3382" s="5">
        <v>0</v>
      </c>
      <c r="AI3382" s="5">
        <v>0</v>
      </c>
      <c r="AZ3382"/>
      <c r="BA3382"/>
      <c r="BB3382"/>
      <c r="BC3382"/>
      <c r="BD3382"/>
      <c r="BE3382"/>
      <c r="BF3382" s="3"/>
      <c r="BG3382" s="3"/>
      <c r="CK3382"/>
    </row>
    <row r="3383" spans="1:89" x14ac:dyDescent="0.25">
      <c r="A3383" s="2">
        <v>43555</v>
      </c>
      <c r="B3383" s="5" t="s">
        <v>488</v>
      </c>
      <c r="C3383" s="5" t="s">
        <v>420</v>
      </c>
      <c r="D3383" s="5" t="s">
        <v>70</v>
      </c>
      <c r="E3383" s="3" t="s">
        <v>44</v>
      </c>
      <c r="F3383" s="3" t="s">
        <v>111</v>
      </c>
      <c r="G3383" s="3"/>
      <c r="H3383" s="3"/>
      <c r="I3383" s="3"/>
      <c r="J3383" s="3"/>
      <c r="K3383" s="3"/>
      <c r="L3383" s="3"/>
      <c r="M3383" s="5"/>
      <c r="AA3383" s="5">
        <v>0</v>
      </c>
      <c r="AB3383" s="5">
        <v>0</v>
      </c>
      <c r="AC3383" s="5">
        <v>0</v>
      </c>
      <c r="AD3383" s="5">
        <v>0</v>
      </c>
      <c r="AE3383" s="5">
        <v>0</v>
      </c>
      <c r="AF3383" s="5">
        <v>0</v>
      </c>
      <c r="AG3383" s="5">
        <v>0</v>
      </c>
      <c r="AH3383" s="5">
        <v>0</v>
      </c>
      <c r="AI3383" s="5">
        <v>0</v>
      </c>
      <c r="AZ3383"/>
      <c r="BA3383"/>
      <c r="BB3383"/>
      <c r="BC3383"/>
      <c r="BD3383"/>
      <c r="BE3383"/>
      <c r="BF3383" s="3"/>
      <c r="BG3383" s="3"/>
      <c r="CK3383"/>
    </row>
    <row r="3384" spans="1:89" x14ac:dyDescent="0.25">
      <c r="A3384" s="2">
        <v>43555</v>
      </c>
      <c r="B3384" s="5" t="s">
        <v>488</v>
      </c>
      <c r="C3384" s="5" t="s">
        <v>420</v>
      </c>
      <c r="D3384" s="5" t="s">
        <v>70</v>
      </c>
      <c r="E3384" s="3" t="s">
        <v>43</v>
      </c>
      <c r="F3384" s="3" t="s">
        <v>115</v>
      </c>
      <c r="G3384" s="3"/>
      <c r="H3384" s="3"/>
      <c r="I3384" s="3"/>
      <c r="J3384" s="3"/>
      <c r="K3384" s="3"/>
      <c r="L3384" s="3"/>
      <c r="M3384" s="5"/>
      <c r="AA3384" s="5">
        <v>0</v>
      </c>
      <c r="AB3384" s="5">
        <v>0</v>
      </c>
      <c r="AC3384" s="5">
        <v>0</v>
      </c>
      <c r="AD3384" s="5">
        <v>0</v>
      </c>
      <c r="AE3384" s="5">
        <v>0</v>
      </c>
      <c r="AF3384" s="5">
        <v>0</v>
      </c>
      <c r="AG3384" s="5">
        <v>0</v>
      </c>
      <c r="AH3384" s="5">
        <v>0</v>
      </c>
      <c r="AI3384" s="5">
        <v>0</v>
      </c>
      <c r="AZ3384"/>
      <c r="BA3384"/>
      <c r="BB3384"/>
      <c r="BC3384"/>
      <c r="BD3384"/>
      <c r="BE3384"/>
      <c r="BF3384" s="3"/>
      <c r="BG3384" s="3"/>
      <c r="CK3384"/>
    </row>
    <row r="3385" spans="1:89" x14ac:dyDescent="0.25">
      <c r="A3385" s="2">
        <v>43555</v>
      </c>
      <c r="B3385" s="5" t="s">
        <v>488</v>
      </c>
      <c r="C3385" s="5" t="s">
        <v>420</v>
      </c>
      <c r="D3385" s="5" t="s">
        <v>70</v>
      </c>
      <c r="E3385" s="3" t="s">
        <v>42</v>
      </c>
      <c r="F3385" s="3" t="s">
        <v>110</v>
      </c>
      <c r="G3385" s="3"/>
      <c r="H3385" s="3"/>
      <c r="I3385" s="3"/>
      <c r="J3385" s="3"/>
      <c r="K3385" s="3"/>
      <c r="L3385" s="3"/>
      <c r="M3385" s="5"/>
      <c r="AA3385" s="5">
        <v>0</v>
      </c>
      <c r="AB3385" s="5">
        <v>0</v>
      </c>
      <c r="AC3385" s="5">
        <v>0</v>
      </c>
      <c r="AD3385" s="5">
        <v>0</v>
      </c>
      <c r="AE3385" s="5">
        <v>0</v>
      </c>
      <c r="AF3385" s="5">
        <v>0</v>
      </c>
      <c r="AG3385" s="5">
        <v>0</v>
      </c>
      <c r="AH3385" s="5">
        <v>0</v>
      </c>
      <c r="AI3385" s="5">
        <v>0</v>
      </c>
      <c r="AZ3385"/>
      <c r="BA3385"/>
      <c r="BB3385"/>
      <c r="BC3385"/>
      <c r="BD3385"/>
      <c r="BE3385"/>
      <c r="BF3385" s="3"/>
      <c r="BG3385" s="3"/>
      <c r="CK3385"/>
    </row>
    <row r="3386" spans="1:89" x14ac:dyDescent="0.25">
      <c r="A3386" s="2">
        <v>43555</v>
      </c>
      <c r="B3386" s="5" t="s">
        <v>488</v>
      </c>
      <c r="C3386" s="5" t="s">
        <v>420</v>
      </c>
      <c r="D3386" s="5" t="s">
        <v>70</v>
      </c>
      <c r="E3386" s="3" t="s">
        <v>41</v>
      </c>
      <c r="F3386" s="3" t="s">
        <v>111</v>
      </c>
      <c r="G3386" s="3"/>
      <c r="H3386" s="3"/>
      <c r="I3386" s="3"/>
      <c r="J3386" s="3"/>
      <c r="K3386" s="3"/>
      <c r="L3386" s="3"/>
      <c r="M3386" s="5"/>
      <c r="AA3386" s="5">
        <v>0</v>
      </c>
      <c r="AB3386" s="5">
        <v>0</v>
      </c>
      <c r="AC3386" s="5">
        <v>0</v>
      </c>
      <c r="AD3386" s="5">
        <v>0</v>
      </c>
      <c r="AE3386" s="5">
        <v>0</v>
      </c>
      <c r="AF3386" s="5">
        <v>0</v>
      </c>
      <c r="AG3386" s="5">
        <v>0</v>
      </c>
      <c r="AH3386" s="5">
        <v>0</v>
      </c>
      <c r="AI3386" s="5">
        <v>0</v>
      </c>
      <c r="AZ3386"/>
      <c r="BA3386"/>
      <c r="BB3386"/>
      <c r="BC3386"/>
      <c r="BD3386"/>
      <c r="BE3386"/>
      <c r="BF3386" s="3"/>
      <c r="BG3386" s="3"/>
      <c r="CK3386"/>
    </row>
    <row r="3387" spans="1:89" x14ac:dyDescent="0.25">
      <c r="A3387" s="2">
        <v>43555</v>
      </c>
      <c r="B3387" s="5" t="s">
        <v>488</v>
      </c>
      <c r="C3387" s="5" t="s">
        <v>420</v>
      </c>
      <c r="D3387" s="5" t="s">
        <v>70</v>
      </c>
      <c r="E3387" s="3" t="s">
        <v>40</v>
      </c>
      <c r="F3387" s="3" t="s">
        <v>115</v>
      </c>
      <c r="G3387" s="3"/>
      <c r="H3387" s="3"/>
      <c r="I3387" s="3"/>
      <c r="J3387" s="3"/>
      <c r="K3387" s="3"/>
      <c r="L3387" s="3"/>
      <c r="M3387" s="5"/>
      <c r="AA3387" s="5">
        <v>0</v>
      </c>
      <c r="AB3387" s="5">
        <v>0</v>
      </c>
      <c r="AC3387" s="5">
        <v>0</v>
      </c>
      <c r="AD3387" s="5">
        <v>0</v>
      </c>
      <c r="AE3387" s="5">
        <v>0</v>
      </c>
      <c r="AF3387" s="5">
        <v>0</v>
      </c>
      <c r="AG3387" s="5">
        <v>0</v>
      </c>
      <c r="AH3387" s="5">
        <v>0</v>
      </c>
      <c r="AI3387" s="5">
        <v>0</v>
      </c>
      <c r="AZ3387"/>
      <c r="BA3387"/>
      <c r="BB3387"/>
      <c r="BC3387"/>
      <c r="BD3387"/>
      <c r="BE3387"/>
      <c r="BF3387" s="3"/>
      <c r="BG3387" s="3"/>
      <c r="CK3387"/>
    </row>
    <row r="3388" spans="1:89" x14ac:dyDescent="0.25">
      <c r="A3388" s="2">
        <v>43555</v>
      </c>
      <c r="B3388" s="5" t="s">
        <v>488</v>
      </c>
      <c r="C3388" s="5" t="s">
        <v>420</v>
      </c>
      <c r="D3388" s="5" t="s">
        <v>70</v>
      </c>
      <c r="E3388" s="3" t="s">
        <v>39</v>
      </c>
      <c r="F3388" s="3" t="s">
        <v>110</v>
      </c>
      <c r="G3388" s="3"/>
      <c r="H3388" s="3"/>
      <c r="I3388" s="3"/>
      <c r="J3388" s="3"/>
      <c r="K3388" s="3"/>
      <c r="L3388" s="3"/>
      <c r="M3388" s="5"/>
      <c r="AA3388" s="5">
        <v>0</v>
      </c>
      <c r="AB3388" s="5">
        <v>0</v>
      </c>
      <c r="AC3388" s="5">
        <v>0</v>
      </c>
      <c r="AD3388" s="5">
        <v>0</v>
      </c>
      <c r="AE3388" s="5">
        <v>0</v>
      </c>
      <c r="AF3388" s="5">
        <v>0</v>
      </c>
      <c r="AG3388" s="5">
        <v>0</v>
      </c>
      <c r="AH3388" s="5">
        <v>0</v>
      </c>
      <c r="AI3388" s="5">
        <v>0</v>
      </c>
      <c r="AZ3388"/>
      <c r="BA3388"/>
      <c r="BB3388"/>
      <c r="BC3388"/>
      <c r="BD3388"/>
      <c r="BE3388"/>
      <c r="BF3388" s="3"/>
      <c r="BG3388" s="3"/>
      <c r="CK3388"/>
    </row>
    <row r="3389" spans="1:89" x14ac:dyDescent="0.25">
      <c r="A3389" s="2">
        <v>43555</v>
      </c>
      <c r="B3389" s="5" t="s">
        <v>488</v>
      </c>
      <c r="C3389" s="5" t="s">
        <v>420</v>
      </c>
      <c r="D3389" s="5" t="s">
        <v>70</v>
      </c>
      <c r="E3389" s="3" t="s">
        <v>38</v>
      </c>
      <c r="F3389" s="3" t="s">
        <v>111</v>
      </c>
      <c r="G3389" s="3"/>
      <c r="H3389" s="3"/>
      <c r="I3389" s="3"/>
      <c r="J3389" s="3"/>
      <c r="K3389" s="3"/>
      <c r="L3389" s="3"/>
      <c r="M3389" s="5"/>
      <c r="AA3389" s="5">
        <v>0</v>
      </c>
      <c r="AB3389" s="5">
        <v>0</v>
      </c>
      <c r="AC3389" s="5">
        <v>0</v>
      </c>
      <c r="AD3389" s="5">
        <v>0</v>
      </c>
      <c r="AE3389" s="5">
        <v>0</v>
      </c>
      <c r="AF3389" s="5">
        <v>0</v>
      </c>
      <c r="AG3389" s="5">
        <v>0</v>
      </c>
      <c r="AH3389" s="5">
        <v>0</v>
      </c>
      <c r="AI3389" s="5">
        <v>0</v>
      </c>
      <c r="AZ3389"/>
      <c r="BA3389"/>
      <c r="BB3389"/>
      <c r="BC3389"/>
      <c r="BD3389"/>
      <c r="BE3389"/>
      <c r="BF3389" s="3"/>
      <c r="BG3389" s="3"/>
      <c r="CK3389"/>
    </row>
    <row r="3390" spans="1:89" x14ac:dyDescent="0.25">
      <c r="A3390" s="2">
        <v>43555</v>
      </c>
      <c r="B3390" s="5" t="s">
        <v>488</v>
      </c>
      <c r="C3390" s="5" t="s">
        <v>420</v>
      </c>
      <c r="D3390" s="5" t="s">
        <v>70</v>
      </c>
      <c r="E3390" s="3" t="s">
        <v>34</v>
      </c>
      <c r="F3390" s="3" t="s">
        <v>112</v>
      </c>
      <c r="G3390" s="3"/>
      <c r="H3390" s="3"/>
      <c r="I3390" s="3"/>
      <c r="J3390" s="3"/>
      <c r="K3390" s="3"/>
      <c r="L3390" s="3"/>
      <c r="M3390" s="5"/>
      <c r="AA3390" s="5">
        <v>0</v>
      </c>
      <c r="AB3390" s="5">
        <v>0</v>
      </c>
      <c r="AC3390" s="5">
        <v>0</v>
      </c>
      <c r="AD3390" s="5">
        <v>0</v>
      </c>
      <c r="AE3390" s="5">
        <v>0</v>
      </c>
      <c r="AF3390" s="5">
        <v>0</v>
      </c>
      <c r="AG3390" s="5">
        <v>0</v>
      </c>
      <c r="AH3390" s="5">
        <v>0</v>
      </c>
      <c r="AI3390" s="5">
        <v>0</v>
      </c>
      <c r="AZ3390"/>
      <c r="BA3390"/>
      <c r="BB3390"/>
      <c r="BC3390"/>
      <c r="BD3390"/>
      <c r="BE3390"/>
      <c r="BF3390" s="3"/>
      <c r="BG3390" s="3"/>
      <c r="CK3390"/>
    </row>
    <row r="3391" spans="1:89" x14ac:dyDescent="0.25">
      <c r="A3391" s="2">
        <v>43555</v>
      </c>
      <c r="B3391" s="5" t="s">
        <v>488</v>
      </c>
      <c r="C3391" s="5" t="s">
        <v>420</v>
      </c>
      <c r="D3391" s="5" t="s">
        <v>70</v>
      </c>
      <c r="E3391" s="3" t="s">
        <v>33</v>
      </c>
      <c r="F3391" s="3" t="s">
        <v>113</v>
      </c>
      <c r="G3391" s="3"/>
      <c r="H3391" s="3"/>
      <c r="I3391" s="3"/>
      <c r="J3391" s="3"/>
      <c r="K3391" s="3"/>
      <c r="L3391" s="3"/>
      <c r="M3391" s="5"/>
      <c r="AI3391" s="5">
        <v>0</v>
      </c>
      <c r="AZ3391"/>
      <c r="BA3391"/>
      <c r="BB3391"/>
      <c r="BC3391"/>
      <c r="BD3391"/>
      <c r="BE3391"/>
      <c r="BF3391" s="3"/>
      <c r="BG3391" s="3"/>
      <c r="CK3391"/>
    </row>
    <row r="3392" spans="1:89" x14ac:dyDescent="0.25">
      <c r="A3392" s="2">
        <v>43555</v>
      </c>
      <c r="B3392" s="5" t="s">
        <v>488</v>
      </c>
      <c r="C3392" s="5" t="s">
        <v>420</v>
      </c>
      <c r="D3392" s="5" t="s">
        <v>70</v>
      </c>
      <c r="E3392" s="3" t="s">
        <v>32</v>
      </c>
      <c r="F3392" s="3" t="s">
        <v>114</v>
      </c>
      <c r="G3392" s="3"/>
      <c r="H3392" s="3"/>
      <c r="I3392" s="3"/>
      <c r="J3392" s="3"/>
      <c r="K3392" s="3"/>
      <c r="L3392" s="3"/>
      <c r="M3392" s="5"/>
      <c r="AI3392" s="5">
        <v>0</v>
      </c>
      <c r="AZ3392"/>
      <c r="BA3392"/>
      <c r="BB3392"/>
      <c r="BC3392"/>
      <c r="BD3392"/>
      <c r="BE3392"/>
      <c r="BF3392" s="3"/>
      <c r="BG3392" s="3"/>
      <c r="CK3392"/>
    </row>
    <row r="3393" spans="1:89" x14ac:dyDescent="0.25">
      <c r="A3393" s="2">
        <v>43555</v>
      </c>
      <c r="B3393" s="5" t="s">
        <v>488</v>
      </c>
      <c r="C3393" s="5" t="s">
        <v>410</v>
      </c>
      <c r="D3393" s="5" t="s">
        <v>70</v>
      </c>
      <c r="E3393" s="3" t="s">
        <v>106</v>
      </c>
      <c r="F3393" s="3" t="s">
        <v>403</v>
      </c>
      <c r="G3393" s="3"/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5">
        <v>0</v>
      </c>
      <c r="N3393" s="5">
        <v>0</v>
      </c>
      <c r="O3393" s="5">
        <v>0</v>
      </c>
      <c r="P3393" s="5">
        <v>0</v>
      </c>
      <c r="Q3393" s="5">
        <v>0</v>
      </c>
      <c r="R3393" s="5">
        <v>0</v>
      </c>
      <c r="S3393" s="5">
        <v>0</v>
      </c>
      <c r="T3393" s="5">
        <v>0</v>
      </c>
      <c r="U3393" s="5">
        <v>0</v>
      </c>
      <c r="V3393" s="5">
        <v>0</v>
      </c>
      <c r="W3393" s="5">
        <v>0</v>
      </c>
      <c r="X3393" s="5">
        <v>0</v>
      </c>
      <c r="AZ3393"/>
      <c r="BA3393"/>
      <c r="BB3393"/>
      <c r="BC3393"/>
      <c r="BD3393"/>
      <c r="BE3393"/>
      <c r="BF3393" s="3"/>
      <c r="BG3393" s="3"/>
      <c r="CK3393"/>
    </row>
    <row r="3394" spans="1:89" x14ac:dyDescent="0.25">
      <c r="A3394" s="2">
        <v>43555</v>
      </c>
      <c r="B3394" s="5" t="s">
        <v>488</v>
      </c>
      <c r="C3394" s="5" t="s">
        <v>410</v>
      </c>
      <c r="D3394" s="5" t="s">
        <v>70</v>
      </c>
      <c r="E3394" s="3" t="s">
        <v>243</v>
      </c>
      <c r="F3394" s="3" t="s">
        <v>404</v>
      </c>
      <c r="G3394" s="3"/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5">
        <v>0</v>
      </c>
      <c r="N3394" s="5">
        <v>0</v>
      </c>
      <c r="O3394" s="5">
        <v>0</v>
      </c>
      <c r="P3394" s="5">
        <v>0</v>
      </c>
      <c r="Q3394" s="5">
        <v>0</v>
      </c>
      <c r="R3394" s="5">
        <v>0</v>
      </c>
      <c r="S3394" s="5">
        <v>0</v>
      </c>
      <c r="T3394" s="5">
        <v>0</v>
      </c>
      <c r="U3394" s="5">
        <v>0</v>
      </c>
      <c r="V3394" s="5">
        <v>0</v>
      </c>
      <c r="W3394" s="5">
        <v>0</v>
      </c>
      <c r="X3394" s="5">
        <v>0</v>
      </c>
      <c r="AZ3394"/>
      <c r="BA3394"/>
      <c r="BB3394"/>
      <c r="BC3394"/>
      <c r="BD3394"/>
      <c r="BE3394"/>
      <c r="BF3394" s="3"/>
      <c r="BG3394" s="3"/>
      <c r="CK3394"/>
    </row>
    <row r="3395" spans="1:89" x14ac:dyDescent="0.25">
      <c r="A3395" s="2">
        <v>43555</v>
      </c>
      <c r="B3395" s="5" t="s">
        <v>488</v>
      </c>
      <c r="C3395" s="5" t="s">
        <v>410</v>
      </c>
      <c r="D3395" s="5" t="s">
        <v>70</v>
      </c>
      <c r="E3395" s="3" t="s">
        <v>244</v>
      </c>
      <c r="F3395" s="3" t="s">
        <v>411</v>
      </c>
      <c r="G3395" s="3"/>
      <c r="H3395" s="3">
        <v>10076375.640000001</v>
      </c>
      <c r="I3395" s="3">
        <v>1836602598.74</v>
      </c>
      <c r="J3395" s="3">
        <v>2213507465.9299998</v>
      </c>
      <c r="K3395" s="3">
        <v>12325929100.629999</v>
      </c>
      <c r="L3395" s="3">
        <v>4869551662.54</v>
      </c>
      <c r="M3395" s="3">
        <v>2165785023.4299998</v>
      </c>
      <c r="N3395" s="3">
        <v>7470156179.5</v>
      </c>
      <c r="O3395" s="3">
        <v>2414316314.3200002</v>
      </c>
      <c r="P3395" s="3">
        <v>29058256.829999998</v>
      </c>
      <c r="Q3395" s="5">
        <v>0</v>
      </c>
      <c r="R3395" s="5">
        <v>0</v>
      </c>
      <c r="S3395" s="5">
        <v>0</v>
      </c>
      <c r="T3395" s="3">
        <v>22208160</v>
      </c>
      <c r="U3395" s="5">
        <v>0</v>
      </c>
      <c r="V3395" s="5">
        <v>0</v>
      </c>
      <c r="W3395" s="5">
        <v>0</v>
      </c>
      <c r="X3395" s="3">
        <v>33357191137.57</v>
      </c>
      <c r="AZ3395"/>
      <c r="BA3395"/>
      <c r="BB3395"/>
      <c r="BC3395"/>
      <c r="BD3395"/>
      <c r="BE3395"/>
      <c r="BF3395" s="3"/>
      <c r="BG3395" s="3"/>
      <c r="CK3395"/>
    </row>
    <row r="3396" spans="1:89" x14ac:dyDescent="0.25">
      <c r="A3396" s="2">
        <v>43555</v>
      </c>
      <c r="B3396" s="5" t="s">
        <v>488</v>
      </c>
      <c r="C3396" s="5" t="s">
        <v>410</v>
      </c>
      <c r="D3396" s="5" t="s">
        <v>70</v>
      </c>
      <c r="E3396" s="3" t="s">
        <v>66</v>
      </c>
      <c r="F3396" s="3" t="s">
        <v>412</v>
      </c>
      <c r="G3396" s="3"/>
      <c r="H3396" s="3">
        <v>1</v>
      </c>
      <c r="I3396" s="3">
        <v>12127734</v>
      </c>
      <c r="J3396" s="3">
        <v>24448374</v>
      </c>
      <c r="K3396" s="3">
        <v>246260771</v>
      </c>
      <c r="L3396" s="3">
        <v>13164288</v>
      </c>
      <c r="M3396" s="3">
        <v>142816294.59</v>
      </c>
      <c r="N3396" s="3">
        <v>661777355</v>
      </c>
      <c r="O3396" s="3">
        <v>59406199.990000002</v>
      </c>
      <c r="P3396" s="3">
        <v>13853021.59</v>
      </c>
      <c r="Q3396" s="5">
        <v>0</v>
      </c>
      <c r="R3396" s="5">
        <v>0</v>
      </c>
      <c r="S3396" s="5">
        <v>0</v>
      </c>
      <c r="T3396" s="3">
        <v>1499400</v>
      </c>
      <c r="U3396" s="5">
        <v>0</v>
      </c>
      <c r="V3396" s="5">
        <v>0</v>
      </c>
      <c r="W3396" s="5">
        <v>0</v>
      </c>
      <c r="X3396" s="3">
        <v>1175353439.1700001</v>
      </c>
      <c r="AZ3396"/>
      <c r="BA3396"/>
      <c r="BB3396"/>
      <c r="BC3396"/>
      <c r="BD3396"/>
      <c r="BE3396"/>
      <c r="BF3396" s="3"/>
      <c r="BG3396" s="3"/>
      <c r="CK3396"/>
    </row>
    <row r="3397" spans="1:89" x14ac:dyDescent="0.25">
      <c r="A3397" s="2">
        <v>43555</v>
      </c>
      <c r="B3397" s="5" t="s">
        <v>488</v>
      </c>
      <c r="C3397" s="5" t="s">
        <v>410</v>
      </c>
      <c r="D3397" s="5" t="s">
        <v>70</v>
      </c>
      <c r="E3397" s="3" t="s">
        <v>249</v>
      </c>
      <c r="F3397" s="3" t="s">
        <v>413</v>
      </c>
      <c r="G3397" s="3"/>
      <c r="H3397" s="3">
        <v>10076374.640000001</v>
      </c>
      <c r="I3397" s="3">
        <v>1824474864.74</v>
      </c>
      <c r="J3397" s="3">
        <v>2189059091.9299998</v>
      </c>
      <c r="K3397" s="3">
        <v>12079668329.629999</v>
      </c>
      <c r="L3397" s="3">
        <v>4856387374.54</v>
      </c>
      <c r="M3397" s="3">
        <v>2022968728.8399999</v>
      </c>
      <c r="N3397" s="3">
        <v>6808378824.5</v>
      </c>
      <c r="O3397" s="3">
        <v>2354910114.3299999</v>
      </c>
      <c r="P3397" s="3">
        <v>15205235.24</v>
      </c>
      <c r="Q3397" s="5">
        <v>0</v>
      </c>
      <c r="R3397" s="5">
        <v>0</v>
      </c>
      <c r="S3397" s="5">
        <v>0</v>
      </c>
      <c r="T3397" s="3">
        <v>20708760</v>
      </c>
      <c r="U3397" s="5">
        <v>0</v>
      </c>
      <c r="V3397" s="5">
        <v>0</v>
      </c>
      <c r="W3397" s="5">
        <v>0</v>
      </c>
      <c r="X3397" s="3">
        <v>32181837698.400002</v>
      </c>
      <c r="AZ3397"/>
      <c r="BA3397"/>
      <c r="BB3397"/>
      <c r="BC3397"/>
      <c r="BD3397"/>
      <c r="BE3397"/>
      <c r="BF3397" s="3"/>
      <c r="BG3397" s="3"/>
      <c r="CK3397"/>
    </row>
    <row r="3398" spans="1:89" x14ac:dyDescent="0.25">
      <c r="A3398" s="2">
        <v>43555</v>
      </c>
      <c r="B3398" s="5" t="s">
        <v>488</v>
      </c>
      <c r="C3398" s="5" t="s">
        <v>410</v>
      </c>
      <c r="D3398" s="5" t="s">
        <v>70</v>
      </c>
      <c r="E3398" s="3" t="s">
        <v>250</v>
      </c>
      <c r="F3398" s="3" t="s">
        <v>411</v>
      </c>
      <c r="G3398" s="3"/>
      <c r="H3398" s="3">
        <v>22086871</v>
      </c>
      <c r="I3398" s="3">
        <v>3805035015.48</v>
      </c>
      <c r="J3398" s="3">
        <v>6018340818</v>
      </c>
      <c r="K3398" s="3">
        <v>27768152941</v>
      </c>
      <c r="L3398" s="3">
        <v>1686300746</v>
      </c>
      <c r="M3398" s="3">
        <v>2072458814.8399999</v>
      </c>
      <c r="N3398" s="3">
        <v>5981012046.1199999</v>
      </c>
      <c r="O3398" s="3">
        <v>6537109976.5799999</v>
      </c>
      <c r="P3398" s="3">
        <v>24974078</v>
      </c>
      <c r="Q3398" s="5">
        <v>0</v>
      </c>
      <c r="R3398" s="5">
        <v>0</v>
      </c>
      <c r="S3398" s="5">
        <v>0</v>
      </c>
      <c r="T3398" s="3">
        <v>57495419</v>
      </c>
      <c r="U3398" s="3">
        <v>340373.24</v>
      </c>
      <c r="V3398" s="3">
        <v>195344092.16999999</v>
      </c>
      <c r="W3398" s="3">
        <v>66364845</v>
      </c>
      <c r="X3398" s="3">
        <v>54235016036.43</v>
      </c>
      <c r="AZ3398"/>
      <c r="BA3398"/>
      <c r="BB3398"/>
      <c r="BC3398"/>
      <c r="BD3398"/>
      <c r="BE3398"/>
      <c r="BF3398" s="3"/>
      <c r="BG3398" s="3"/>
      <c r="CK3398"/>
    </row>
    <row r="3399" spans="1:89" x14ac:dyDescent="0.25">
      <c r="A3399" s="2">
        <v>43555</v>
      </c>
      <c r="B3399" s="5" t="s">
        <v>488</v>
      </c>
      <c r="C3399" s="5" t="s">
        <v>410</v>
      </c>
      <c r="D3399" s="5" t="s">
        <v>70</v>
      </c>
      <c r="E3399" s="3" t="s">
        <v>61</v>
      </c>
      <c r="F3399" s="3" t="s">
        <v>412</v>
      </c>
      <c r="G3399" s="3"/>
      <c r="H3399" s="3">
        <v>0</v>
      </c>
      <c r="I3399" s="3">
        <v>0</v>
      </c>
      <c r="J3399" s="3">
        <v>30179876</v>
      </c>
      <c r="K3399" s="3">
        <v>196314404</v>
      </c>
      <c r="L3399" s="3">
        <v>-5600000</v>
      </c>
      <c r="M3399" s="3">
        <v>158815377</v>
      </c>
      <c r="N3399" s="3">
        <v>1335539406</v>
      </c>
      <c r="O3399" s="3">
        <v>73096401</v>
      </c>
      <c r="P3399" s="3">
        <v>0</v>
      </c>
      <c r="Q3399" s="5">
        <v>0</v>
      </c>
      <c r="R3399" s="5">
        <v>0</v>
      </c>
      <c r="S3399" s="5">
        <v>0</v>
      </c>
      <c r="T3399" s="3">
        <v>0</v>
      </c>
      <c r="U3399" s="3">
        <v>0</v>
      </c>
      <c r="V3399" s="3">
        <v>0</v>
      </c>
      <c r="W3399" s="3">
        <v>0</v>
      </c>
      <c r="X3399" s="3">
        <v>1788345464</v>
      </c>
      <c r="AZ3399"/>
      <c r="BA3399"/>
      <c r="BB3399"/>
      <c r="BC3399"/>
      <c r="BD3399"/>
      <c r="BE3399"/>
      <c r="BF3399" s="3"/>
      <c r="BG3399" s="3"/>
      <c r="CK3399"/>
    </row>
    <row r="3400" spans="1:89" x14ac:dyDescent="0.25">
      <c r="A3400" s="2">
        <v>43555</v>
      </c>
      <c r="B3400" s="5" t="s">
        <v>488</v>
      </c>
      <c r="C3400" s="5" t="s">
        <v>410</v>
      </c>
      <c r="D3400" s="5" t="s">
        <v>70</v>
      </c>
      <c r="E3400" s="3" t="s">
        <v>254</v>
      </c>
      <c r="F3400" s="3" t="s">
        <v>414</v>
      </c>
      <c r="G3400" s="3"/>
      <c r="H3400" s="3">
        <v>22086871</v>
      </c>
      <c r="I3400" s="3">
        <v>3805035015.48</v>
      </c>
      <c r="J3400" s="3">
        <v>5988160942</v>
      </c>
      <c r="K3400" s="3">
        <v>27571838537</v>
      </c>
      <c r="L3400" s="3">
        <v>1691900746</v>
      </c>
      <c r="M3400" s="3">
        <v>1913643437.8399999</v>
      </c>
      <c r="N3400" s="3">
        <v>4645472640.1199999</v>
      </c>
      <c r="O3400" s="3">
        <v>6464013575.5799999</v>
      </c>
      <c r="P3400" s="3">
        <v>24974078</v>
      </c>
      <c r="Q3400" s="5">
        <v>0</v>
      </c>
      <c r="R3400" s="5">
        <v>0</v>
      </c>
      <c r="S3400" s="5">
        <v>0</v>
      </c>
      <c r="T3400" s="3">
        <v>57495419</v>
      </c>
      <c r="U3400" s="3">
        <v>340373.24</v>
      </c>
      <c r="V3400" s="3">
        <v>195344092.16999999</v>
      </c>
      <c r="W3400" s="3">
        <v>66364845</v>
      </c>
      <c r="X3400" s="3">
        <v>52446670572.43</v>
      </c>
      <c r="AZ3400"/>
      <c r="BA3400"/>
      <c r="BB3400"/>
      <c r="BC3400"/>
      <c r="BD3400"/>
      <c r="BE3400"/>
      <c r="BF3400" s="3"/>
      <c r="BG3400" s="3"/>
      <c r="CK3400"/>
    </row>
    <row r="3401" spans="1:89" x14ac:dyDescent="0.25">
      <c r="A3401" s="2">
        <v>43555</v>
      </c>
      <c r="B3401" s="5" t="s">
        <v>488</v>
      </c>
      <c r="C3401" s="5" t="s">
        <v>410</v>
      </c>
      <c r="D3401" s="5" t="s">
        <v>70</v>
      </c>
      <c r="E3401" s="3" t="s">
        <v>255</v>
      </c>
      <c r="F3401" s="3" t="s">
        <v>415</v>
      </c>
      <c r="G3401" s="3"/>
      <c r="H3401" s="3">
        <v>32163246.640000001</v>
      </c>
      <c r="I3401" s="3">
        <v>5641637614.2200003</v>
      </c>
      <c r="J3401" s="3">
        <v>8231848283.9300003</v>
      </c>
      <c r="K3401" s="3">
        <v>40094082041.629997</v>
      </c>
      <c r="L3401" s="3">
        <v>6555852408.54</v>
      </c>
      <c r="M3401" s="3">
        <v>4238243838.27</v>
      </c>
      <c r="N3401" s="3">
        <v>13451168225.620001</v>
      </c>
      <c r="O3401" s="3">
        <v>8951426290.8999996</v>
      </c>
      <c r="P3401" s="3">
        <v>54032334.829999998</v>
      </c>
      <c r="Q3401" s="5">
        <v>0</v>
      </c>
      <c r="R3401" s="5">
        <v>0</v>
      </c>
      <c r="S3401" s="5">
        <v>0</v>
      </c>
      <c r="T3401" s="3">
        <v>79703579</v>
      </c>
      <c r="U3401" s="3">
        <v>340373.24</v>
      </c>
      <c r="V3401" s="3">
        <v>195344092.16999999</v>
      </c>
      <c r="W3401" s="3">
        <v>66364845</v>
      </c>
      <c r="X3401" s="3">
        <v>87592207174</v>
      </c>
      <c r="AZ3401"/>
      <c r="BA3401"/>
      <c r="BB3401"/>
      <c r="BC3401"/>
      <c r="BD3401"/>
      <c r="BE3401"/>
      <c r="BF3401" s="3"/>
      <c r="BG3401" s="3"/>
      <c r="CK3401"/>
    </row>
    <row r="3402" spans="1:89" x14ac:dyDescent="0.25">
      <c r="A3402" s="2">
        <v>43555</v>
      </c>
      <c r="B3402" s="5" t="s">
        <v>488</v>
      </c>
      <c r="C3402" s="5" t="s">
        <v>410</v>
      </c>
      <c r="D3402" s="5" t="s">
        <v>70</v>
      </c>
      <c r="E3402" s="3" t="s">
        <v>256</v>
      </c>
      <c r="F3402" s="3" t="s">
        <v>416</v>
      </c>
      <c r="G3402" s="3"/>
      <c r="H3402" s="3">
        <v>32163245.640000001</v>
      </c>
      <c r="I3402" s="3">
        <v>5629509880.2200003</v>
      </c>
      <c r="J3402" s="3">
        <v>8177220033.9300003</v>
      </c>
      <c r="K3402" s="3">
        <v>39651506866.629997</v>
      </c>
      <c r="L3402" s="3">
        <v>6548288120.54</v>
      </c>
      <c r="M3402" s="3">
        <v>3936612166.6799998</v>
      </c>
      <c r="N3402" s="3">
        <v>11453851464.620001</v>
      </c>
      <c r="O3402" s="3">
        <v>8818923689.9099998</v>
      </c>
      <c r="P3402" s="3">
        <v>40179313.240000002</v>
      </c>
      <c r="Q3402" s="5">
        <v>0</v>
      </c>
      <c r="R3402" s="5">
        <v>0</v>
      </c>
      <c r="S3402" s="5">
        <v>0</v>
      </c>
      <c r="T3402" s="3">
        <v>78204179</v>
      </c>
      <c r="U3402" s="3">
        <v>340373.24</v>
      </c>
      <c r="V3402" s="3">
        <v>195344092.16999999</v>
      </c>
      <c r="W3402" s="3">
        <v>66364845</v>
      </c>
      <c r="X3402" s="3">
        <v>84628508270.830002</v>
      </c>
      <c r="AZ3402"/>
      <c r="BA3402"/>
      <c r="BB3402"/>
      <c r="BC3402"/>
      <c r="BD3402"/>
      <c r="BE3402"/>
      <c r="BF3402" s="3"/>
      <c r="BG3402" s="3"/>
      <c r="CK3402"/>
    </row>
    <row r="3403" spans="1:89" x14ac:dyDescent="0.25">
      <c r="A3403" s="2">
        <v>43555</v>
      </c>
      <c r="B3403" s="5" t="s">
        <v>488</v>
      </c>
      <c r="C3403" s="5" t="s">
        <v>410</v>
      </c>
      <c r="D3403" s="5" t="s">
        <v>70</v>
      </c>
      <c r="E3403" s="3" t="s">
        <v>257</v>
      </c>
      <c r="F3403" s="3" t="s">
        <v>408</v>
      </c>
      <c r="G3403" s="3"/>
      <c r="H3403" s="3">
        <v>14351953.5</v>
      </c>
      <c r="I3403" s="3">
        <v>184674775</v>
      </c>
      <c r="J3403" s="3">
        <v>287516056.29000002</v>
      </c>
      <c r="K3403" s="3">
        <v>1145314310.9100001</v>
      </c>
      <c r="L3403" s="3">
        <v>150078400.97999999</v>
      </c>
      <c r="M3403" s="3">
        <v>113618711</v>
      </c>
      <c r="N3403" s="3">
        <v>384482502</v>
      </c>
      <c r="O3403" s="3">
        <v>327774011</v>
      </c>
      <c r="P3403" s="3">
        <v>4670604.75</v>
      </c>
      <c r="Q3403" s="5">
        <v>0</v>
      </c>
      <c r="R3403" s="5">
        <v>0</v>
      </c>
      <c r="S3403" s="5">
        <v>0</v>
      </c>
      <c r="T3403" s="3">
        <v>3442356.67</v>
      </c>
      <c r="U3403" s="3">
        <v>13247.08</v>
      </c>
      <c r="V3403" s="3">
        <v>11440811.619999999</v>
      </c>
      <c r="W3403" s="3">
        <v>4004220</v>
      </c>
      <c r="X3403" s="3">
        <v>2631381960.8000002</v>
      </c>
      <c r="AZ3403"/>
      <c r="BA3403"/>
      <c r="BB3403"/>
      <c r="BC3403"/>
      <c r="BD3403"/>
      <c r="BE3403"/>
      <c r="BF3403" s="3"/>
      <c r="BG3403" s="3"/>
      <c r="CK3403"/>
    </row>
    <row r="3404" spans="1:89" x14ac:dyDescent="0.25">
      <c r="A3404" s="2">
        <v>43555</v>
      </c>
      <c r="B3404" s="5" t="s">
        <v>488</v>
      </c>
      <c r="C3404" s="5" t="s">
        <v>410</v>
      </c>
      <c r="D3404" s="5" t="s">
        <v>70</v>
      </c>
      <c r="E3404" s="3" t="s">
        <v>258</v>
      </c>
      <c r="F3404" s="3" t="s">
        <v>382</v>
      </c>
      <c r="G3404" s="3"/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  <c r="Q3404" s="5">
        <v>0</v>
      </c>
      <c r="R3404" s="5">
        <v>0</v>
      </c>
      <c r="S3404" s="5">
        <v>0</v>
      </c>
      <c r="T3404" s="3">
        <v>0</v>
      </c>
      <c r="U3404" s="3">
        <v>0</v>
      </c>
      <c r="V3404" s="3">
        <v>0</v>
      </c>
      <c r="W3404" s="3">
        <v>0</v>
      </c>
      <c r="X3404" s="3">
        <v>0</v>
      </c>
      <c r="AZ3404"/>
      <c r="BA3404"/>
      <c r="BB3404"/>
      <c r="BC3404"/>
      <c r="BD3404"/>
      <c r="BE3404"/>
      <c r="BF3404" s="3"/>
      <c r="BG3404" s="3"/>
      <c r="CK3404"/>
    </row>
    <row r="3405" spans="1:89" x14ac:dyDescent="0.25">
      <c r="A3405" s="2">
        <v>43555</v>
      </c>
      <c r="B3405" s="5" t="s">
        <v>488</v>
      </c>
      <c r="C3405" s="5" t="s">
        <v>410</v>
      </c>
      <c r="D3405" s="5" t="s">
        <v>70</v>
      </c>
      <c r="E3405" s="3" t="s">
        <v>60</v>
      </c>
      <c r="F3405" s="3" t="s">
        <v>383</v>
      </c>
      <c r="G3405" s="3"/>
      <c r="H3405" s="3">
        <v>0</v>
      </c>
      <c r="I3405" s="3">
        <v>0</v>
      </c>
      <c r="J3405" s="3">
        <v>0</v>
      </c>
      <c r="K3405" s="3">
        <v>0</v>
      </c>
      <c r="L3405" s="3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5">
        <v>0</v>
      </c>
      <c r="V3405" s="5">
        <v>0</v>
      </c>
      <c r="W3405" s="5">
        <v>0</v>
      </c>
      <c r="X3405" s="5">
        <v>0</v>
      </c>
      <c r="AZ3405"/>
      <c r="BA3405"/>
      <c r="BB3405"/>
      <c r="BC3405"/>
      <c r="BD3405"/>
      <c r="BE3405"/>
      <c r="BF3405" s="3"/>
      <c r="BG3405" s="3"/>
      <c r="CK3405"/>
    </row>
    <row r="3406" spans="1:89" x14ac:dyDescent="0.25">
      <c r="A3406" s="2">
        <v>43555</v>
      </c>
      <c r="B3406" s="5" t="s">
        <v>488</v>
      </c>
      <c r="C3406" s="5" t="s">
        <v>410</v>
      </c>
      <c r="D3406" s="5" t="s">
        <v>70</v>
      </c>
      <c r="E3406" s="3" t="s">
        <v>59</v>
      </c>
      <c r="F3406" s="3" t="s">
        <v>384</v>
      </c>
      <c r="G3406" s="3"/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5">
        <v>0</v>
      </c>
      <c r="N3406" s="5">
        <v>0</v>
      </c>
      <c r="O3406" s="5">
        <v>0</v>
      </c>
      <c r="P3406" s="5">
        <v>0</v>
      </c>
      <c r="Q3406" s="5">
        <v>0</v>
      </c>
      <c r="R3406" s="5">
        <v>0</v>
      </c>
      <c r="S3406" s="5">
        <v>0</v>
      </c>
      <c r="T3406" s="5">
        <v>0</v>
      </c>
      <c r="U3406" s="5">
        <v>0</v>
      </c>
      <c r="V3406" s="5">
        <v>0</v>
      </c>
      <c r="W3406" s="5">
        <v>0</v>
      </c>
      <c r="X3406" s="5">
        <v>0</v>
      </c>
      <c r="AZ3406"/>
      <c r="BA3406"/>
      <c r="BB3406"/>
      <c r="BC3406"/>
      <c r="BD3406"/>
      <c r="BE3406"/>
      <c r="BF3406" s="3"/>
      <c r="BG3406" s="3"/>
      <c r="CK3406"/>
    </row>
    <row r="3407" spans="1:89" x14ac:dyDescent="0.25">
      <c r="A3407" s="2">
        <v>43555</v>
      </c>
      <c r="B3407" s="5" t="s">
        <v>488</v>
      </c>
      <c r="C3407" s="5" t="s">
        <v>410</v>
      </c>
      <c r="D3407" s="5" t="s">
        <v>70</v>
      </c>
      <c r="E3407" s="3" t="s">
        <v>58</v>
      </c>
      <c r="F3407" s="3" t="s">
        <v>417</v>
      </c>
      <c r="G3407" s="3"/>
      <c r="H3407" s="3">
        <v>46515200.140000001</v>
      </c>
      <c r="I3407" s="3">
        <v>5826312389.2200003</v>
      </c>
      <c r="J3407" s="3">
        <v>8519364340.2200003</v>
      </c>
      <c r="K3407" s="3">
        <v>41239396352.540001</v>
      </c>
      <c r="L3407" s="3">
        <v>6705930809.5200005</v>
      </c>
      <c r="M3407" s="3">
        <v>4351862549.2700005</v>
      </c>
      <c r="N3407" s="3">
        <v>13835650727.620001</v>
      </c>
      <c r="O3407" s="3">
        <v>9279200301.8999996</v>
      </c>
      <c r="P3407" s="3">
        <v>58702939.579999998</v>
      </c>
      <c r="Q3407" s="5">
        <v>0</v>
      </c>
      <c r="R3407" s="5">
        <v>0</v>
      </c>
      <c r="S3407" s="5">
        <v>0</v>
      </c>
      <c r="T3407" s="3">
        <v>83145935.670000002</v>
      </c>
      <c r="U3407" s="3">
        <v>353620.32</v>
      </c>
      <c r="V3407" s="3">
        <v>206784903.78999999</v>
      </c>
      <c r="W3407" s="3">
        <v>70369065</v>
      </c>
      <c r="X3407" s="3">
        <v>90223589134.800003</v>
      </c>
      <c r="AZ3407"/>
      <c r="BA3407"/>
      <c r="BB3407"/>
      <c r="BC3407"/>
      <c r="BD3407"/>
      <c r="BE3407"/>
      <c r="BF3407" s="3"/>
      <c r="BG3407" s="3"/>
      <c r="CK3407"/>
    </row>
    <row r="3408" spans="1:89" x14ac:dyDescent="0.25">
      <c r="A3408" s="2">
        <v>43555</v>
      </c>
      <c r="B3408" s="5" t="s">
        <v>488</v>
      </c>
      <c r="C3408" s="5" t="s">
        <v>410</v>
      </c>
      <c r="D3408" s="5" t="s">
        <v>70</v>
      </c>
      <c r="E3408" s="3" t="s">
        <v>57</v>
      </c>
      <c r="F3408" s="3" t="s">
        <v>418</v>
      </c>
      <c r="G3408" s="3"/>
      <c r="H3408" s="3">
        <v>1</v>
      </c>
      <c r="I3408" s="3">
        <v>12127734</v>
      </c>
      <c r="J3408" s="3">
        <v>54628250</v>
      </c>
      <c r="K3408" s="3">
        <v>442575175</v>
      </c>
      <c r="L3408" s="3">
        <v>7564288</v>
      </c>
      <c r="M3408" s="3">
        <v>301631671.58999997</v>
      </c>
      <c r="N3408" s="3">
        <v>1997316761</v>
      </c>
      <c r="O3408" s="3">
        <v>132502600.98999999</v>
      </c>
      <c r="P3408" s="3">
        <v>13853021.59</v>
      </c>
      <c r="Q3408" s="5">
        <v>0</v>
      </c>
      <c r="R3408" s="5">
        <v>0</v>
      </c>
      <c r="S3408" s="5">
        <v>0</v>
      </c>
      <c r="T3408" s="3">
        <v>1499400</v>
      </c>
      <c r="U3408" s="3">
        <v>0</v>
      </c>
      <c r="V3408" s="3">
        <v>0</v>
      </c>
      <c r="W3408" s="3">
        <v>0</v>
      </c>
      <c r="X3408" s="3">
        <v>2963698903.1700001</v>
      </c>
      <c r="AZ3408"/>
      <c r="BA3408"/>
      <c r="BB3408"/>
      <c r="BC3408"/>
      <c r="BD3408"/>
      <c r="BE3408"/>
      <c r="BF3408" s="3"/>
      <c r="BG3408" s="3"/>
      <c r="CK3408"/>
    </row>
    <row r="3409" spans="1:89" x14ac:dyDescent="0.25">
      <c r="A3409" s="2">
        <v>43555</v>
      </c>
      <c r="B3409" s="5" t="s">
        <v>488</v>
      </c>
      <c r="C3409" s="5" t="s">
        <v>410</v>
      </c>
      <c r="D3409" s="5" t="s">
        <v>70</v>
      </c>
      <c r="E3409" s="3" t="s">
        <v>56</v>
      </c>
      <c r="F3409" s="3" t="s">
        <v>419</v>
      </c>
      <c r="G3409" s="3"/>
      <c r="H3409" s="3">
        <v>46515199.140000001</v>
      </c>
      <c r="I3409" s="3">
        <v>5814184655.2200003</v>
      </c>
      <c r="J3409" s="3">
        <v>8464736090.2200003</v>
      </c>
      <c r="K3409" s="3">
        <v>40796821177.540001</v>
      </c>
      <c r="L3409" s="3">
        <v>6698366521.5200005</v>
      </c>
      <c r="M3409" s="3">
        <v>4050230877.6799998</v>
      </c>
      <c r="N3409" s="3">
        <v>11838333966.620001</v>
      </c>
      <c r="O3409" s="3">
        <v>9146697700.9099998</v>
      </c>
      <c r="P3409" s="3">
        <v>44849917.990000002</v>
      </c>
      <c r="Q3409" s="5">
        <v>0</v>
      </c>
      <c r="R3409" s="5">
        <v>0</v>
      </c>
      <c r="S3409" s="5">
        <v>0</v>
      </c>
      <c r="T3409" s="3">
        <v>81646535.670000002</v>
      </c>
      <c r="U3409" s="3">
        <v>353620.32</v>
      </c>
      <c r="V3409" s="3">
        <v>206784903.78999999</v>
      </c>
      <c r="W3409" s="3">
        <v>70369065</v>
      </c>
      <c r="X3409" s="3">
        <v>87259890231.630005</v>
      </c>
      <c r="AZ3409"/>
      <c r="BA3409"/>
      <c r="BB3409"/>
      <c r="BC3409"/>
      <c r="BD3409"/>
      <c r="BE3409"/>
      <c r="BF3409" s="3"/>
      <c r="BG3409" s="3"/>
      <c r="CK3409"/>
    </row>
    <row r="3410" spans="1:89" x14ac:dyDescent="0.25">
      <c r="A3410" s="2">
        <v>43555</v>
      </c>
      <c r="B3410" s="5" t="s">
        <v>488</v>
      </c>
      <c r="C3410" s="5" t="s">
        <v>648</v>
      </c>
      <c r="D3410" s="5" t="s">
        <v>70</v>
      </c>
      <c r="E3410" s="3" t="s">
        <v>106</v>
      </c>
      <c r="F3410" s="3" t="s">
        <v>649</v>
      </c>
      <c r="G3410" s="3">
        <v>5345193834</v>
      </c>
      <c r="H3410" s="3">
        <v>5345193834</v>
      </c>
      <c r="I3410" s="3"/>
      <c r="J3410" s="3">
        <v>0</v>
      </c>
      <c r="K3410" s="3"/>
      <c r="L3410" s="3"/>
      <c r="M3410" s="3"/>
      <c r="N3410" s="3"/>
      <c r="O3410" s="3"/>
      <c r="P3410" s="3"/>
      <c r="T3410" s="3"/>
      <c r="U3410" s="3"/>
      <c r="V3410" s="3"/>
      <c r="W3410" s="3"/>
      <c r="X3410" s="3"/>
      <c r="AZ3410"/>
      <c r="BA3410"/>
      <c r="BB3410"/>
      <c r="BC3410"/>
      <c r="BD3410"/>
      <c r="BE3410"/>
      <c r="BF3410" s="3"/>
      <c r="BG3410" s="3"/>
      <c r="CK3410"/>
    </row>
    <row r="3411" spans="1:89" x14ac:dyDescent="0.25">
      <c r="A3411" s="2">
        <v>43555</v>
      </c>
      <c r="B3411" s="5" t="s">
        <v>488</v>
      </c>
      <c r="C3411" s="5" t="s">
        <v>648</v>
      </c>
      <c r="D3411" s="5" t="s">
        <v>70</v>
      </c>
      <c r="E3411" s="3" t="s">
        <v>241</v>
      </c>
      <c r="F3411" s="3" t="s">
        <v>650</v>
      </c>
      <c r="G3411" s="3">
        <v>10586741098</v>
      </c>
      <c r="H3411" s="3">
        <v>10586741098</v>
      </c>
      <c r="I3411" s="3"/>
      <c r="J3411" s="3">
        <v>0</v>
      </c>
      <c r="K3411" s="3"/>
      <c r="L3411" s="3"/>
      <c r="M3411" s="5"/>
      <c r="AZ3411"/>
      <c r="BA3411"/>
      <c r="BB3411"/>
      <c r="BC3411"/>
      <c r="BD3411"/>
      <c r="BE3411"/>
      <c r="BF3411" s="3"/>
      <c r="BG3411" s="3"/>
      <c r="CK3411"/>
    </row>
    <row r="3412" spans="1:89" x14ac:dyDescent="0.25">
      <c r="A3412" s="2">
        <v>43555</v>
      </c>
      <c r="B3412" s="5" t="s">
        <v>488</v>
      </c>
      <c r="C3412" s="5" t="s">
        <v>648</v>
      </c>
      <c r="D3412" s="5" t="s">
        <v>70</v>
      </c>
      <c r="E3412" s="3" t="s">
        <v>242</v>
      </c>
      <c r="F3412" s="3" t="s">
        <v>651</v>
      </c>
      <c r="G3412" s="3">
        <v>0</v>
      </c>
      <c r="H3412" s="3">
        <v>0</v>
      </c>
      <c r="I3412" s="3"/>
      <c r="J3412" s="3">
        <v>0</v>
      </c>
      <c r="K3412" s="3"/>
      <c r="L3412" s="3"/>
      <c r="M3412" s="5"/>
      <c r="AZ3412"/>
      <c r="BA3412"/>
      <c r="BB3412"/>
      <c r="BC3412"/>
      <c r="BD3412"/>
      <c r="BE3412"/>
      <c r="BF3412" s="3"/>
      <c r="BG3412" s="3"/>
      <c r="CK3412"/>
    </row>
    <row r="3413" spans="1:89" x14ac:dyDescent="0.25">
      <c r="A3413" s="2">
        <v>43555</v>
      </c>
      <c r="B3413" s="5" t="s">
        <v>488</v>
      </c>
      <c r="C3413" s="5" t="s">
        <v>648</v>
      </c>
      <c r="D3413" s="5" t="s">
        <v>70</v>
      </c>
      <c r="E3413" s="3" t="s">
        <v>243</v>
      </c>
      <c r="F3413" s="3" t="s">
        <v>652</v>
      </c>
      <c r="G3413" s="3">
        <v>0</v>
      </c>
      <c r="H3413" s="3"/>
      <c r="I3413" s="3">
        <v>0</v>
      </c>
      <c r="J3413" s="3">
        <v>0</v>
      </c>
      <c r="K3413" s="3">
        <v>0</v>
      </c>
      <c r="L3413" s="3"/>
      <c r="M3413" s="5"/>
      <c r="AZ3413"/>
      <c r="BA3413"/>
      <c r="BB3413"/>
      <c r="BC3413"/>
      <c r="BD3413"/>
      <c r="BE3413"/>
      <c r="BF3413" s="3"/>
      <c r="BG3413" s="3"/>
      <c r="CK3413"/>
    </row>
    <row r="3414" spans="1:89" x14ac:dyDescent="0.25">
      <c r="A3414" s="2">
        <v>43555</v>
      </c>
      <c r="B3414" s="5" t="s">
        <v>488</v>
      </c>
      <c r="C3414" s="5" t="s">
        <v>648</v>
      </c>
      <c r="D3414" s="5" t="s">
        <v>70</v>
      </c>
      <c r="E3414" s="3" t="s">
        <v>245</v>
      </c>
      <c r="F3414" s="3" t="s">
        <v>653</v>
      </c>
      <c r="G3414" s="3">
        <v>0</v>
      </c>
      <c r="H3414" s="3">
        <v>0</v>
      </c>
      <c r="I3414" s="3"/>
      <c r="J3414" s="3"/>
      <c r="K3414" s="3"/>
      <c r="L3414" s="3"/>
      <c r="M3414" s="5"/>
      <c r="AZ3414"/>
      <c r="BA3414"/>
      <c r="BB3414"/>
      <c r="BC3414"/>
      <c r="BD3414"/>
      <c r="BE3414"/>
      <c r="BF3414" s="3"/>
      <c r="BG3414" s="3"/>
      <c r="CK3414"/>
    </row>
    <row r="3415" spans="1:89" x14ac:dyDescent="0.25">
      <c r="A3415" s="2">
        <v>43555</v>
      </c>
      <c r="B3415" s="5" t="s">
        <v>488</v>
      </c>
      <c r="C3415" s="5" t="s">
        <v>648</v>
      </c>
      <c r="D3415" s="5" t="s">
        <v>70</v>
      </c>
      <c r="E3415" s="3" t="s">
        <v>247</v>
      </c>
      <c r="F3415" s="3" t="s">
        <v>654</v>
      </c>
      <c r="G3415" s="3">
        <v>0</v>
      </c>
      <c r="H3415" s="3"/>
      <c r="I3415" s="3">
        <v>0</v>
      </c>
      <c r="J3415" s="3">
        <v>0</v>
      </c>
      <c r="K3415" s="3">
        <v>0</v>
      </c>
      <c r="L3415" s="3"/>
      <c r="M3415" s="5"/>
      <c r="AZ3415"/>
      <c r="BA3415"/>
      <c r="BB3415"/>
      <c r="BC3415"/>
      <c r="BD3415"/>
      <c r="BE3415"/>
      <c r="BF3415" s="3"/>
      <c r="BG3415" s="3"/>
      <c r="CK3415"/>
    </row>
    <row r="3416" spans="1:89" x14ac:dyDescent="0.25">
      <c r="A3416" s="2">
        <v>43555</v>
      </c>
      <c r="B3416" s="5" t="s">
        <v>488</v>
      </c>
      <c r="C3416" s="5" t="s">
        <v>648</v>
      </c>
      <c r="D3416" s="5" t="s">
        <v>70</v>
      </c>
      <c r="E3416" s="3" t="s">
        <v>69</v>
      </c>
      <c r="F3416" s="3" t="s">
        <v>655</v>
      </c>
      <c r="G3416" s="3">
        <v>0</v>
      </c>
      <c r="H3416" s="3"/>
      <c r="I3416" s="3">
        <v>0</v>
      </c>
      <c r="J3416" s="3">
        <v>0</v>
      </c>
      <c r="K3416" s="3">
        <v>0</v>
      </c>
      <c r="L3416" s="3"/>
      <c r="M3416" s="5"/>
      <c r="AZ3416"/>
      <c r="BA3416"/>
      <c r="BB3416"/>
      <c r="BC3416"/>
      <c r="BD3416"/>
      <c r="BE3416"/>
      <c r="BF3416" s="3"/>
      <c r="BG3416" s="3"/>
      <c r="CK3416"/>
    </row>
    <row r="3417" spans="1:89" x14ac:dyDescent="0.25">
      <c r="A3417" s="2">
        <v>43555</v>
      </c>
      <c r="B3417" s="5" t="s">
        <v>488</v>
      </c>
      <c r="C3417" s="5" t="s">
        <v>648</v>
      </c>
      <c r="D3417" s="5" t="s">
        <v>70</v>
      </c>
      <c r="E3417" s="3" t="s">
        <v>67</v>
      </c>
      <c r="F3417" s="3" t="s">
        <v>656</v>
      </c>
      <c r="G3417" s="3">
        <v>28370717651.580002</v>
      </c>
      <c r="H3417" s="3">
        <v>28370717651.580002</v>
      </c>
      <c r="I3417" s="3"/>
      <c r="J3417" s="3"/>
      <c r="K3417" s="3"/>
      <c r="L3417" s="3"/>
      <c r="M3417" s="5"/>
      <c r="AZ3417"/>
      <c r="BA3417"/>
      <c r="BB3417"/>
      <c r="BC3417"/>
      <c r="BD3417"/>
      <c r="BE3417"/>
      <c r="BF3417" s="3"/>
      <c r="BG3417" s="3"/>
      <c r="CK3417"/>
    </row>
    <row r="3418" spans="1:89" x14ac:dyDescent="0.25">
      <c r="A3418" s="2">
        <v>43555</v>
      </c>
      <c r="B3418" s="5" t="s">
        <v>488</v>
      </c>
      <c r="C3418" s="5" t="s">
        <v>648</v>
      </c>
      <c r="D3418" s="5" t="s">
        <v>70</v>
      </c>
      <c r="E3418" s="3" t="s">
        <v>66</v>
      </c>
      <c r="F3418" s="3" t="s">
        <v>395</v>
      </c>
      <c r="G3418" s="3">
        <v>4906794514</v>
      </c>
      <c r="H3418" s="3"/>
      <c r="I3418" s="3">
        <v>0</v>
      </c>
      <c r="J3418" s="3">
        <v>4906794514</v>
      </c>
      <c r="K3418" s="3">
        <v>0</v>
      </c>
      <c r="L3418" s="3"/>
      <c r="M3418" s="5"/>
      <c r="AZ3418"/>
      <c r="BA3418"/>
      <c r="BB3418"/>
      <c r="BC3418"/>
      <c r="BD3418"/>
      <c r="BE3418"/>
      <c r="BF3418" s="3"/>
      <c r="BG3418" s="3"/>
      <c r="CK3418"/>
    </row>
    <row r="3419" spans="1:89" x14ac:dyDescent="0.25">
      <c r="A3419" s="2">
        <v>43555</v>
      </c>
      <c r="B3419" s="5" t="s">
        <v>488</v>
      </c>
      <c r="C3419" s="5" t="s">
        <v>648</v>
      </c>
      <c r="D3419" s="5" t="s">
        <v>70</v>
      </c>
      <c r="E3419" s="3" t="s">
        <v>250</v>
      </c>
      <c r="F3419" s="3" t="s">
        <v>657</v>
      </c>
      <c r="G3419" s="3">
        <v>156179758</v>
      </c>
      <c r="H3419" s="3"/>
      <c r="I3419" s="3"/>
      <c r="J3419" s="3"/>
      <c r="K3419" s="3">
        <v>156179758</v>
      </c>
      <c r="L3419" s="3"/>
      <c r="M3419" s="5"/>
      <c r="AZ3419"/>
      <c r="BA3419"/>
      <c r="BB3419"/>
      <c r="BC3419"/>
      <c r="BD3419"/>
      <c r="BE3419"/>
      <c r="BF3419" s="3"/>
      <c r="BG3419" s="3"/>
      <c r="CK3419"/>
    </row>
    <row r="3420" spans="1:89" x14ac:dyDescent="0.25">
      <c r="A3420" s="2">
        <v>43555</v>
      </c>
      <c r="B3420" s="5" t="s">
        <v>488</v>
      </c>
      <c r="C3420" s="5" t="s">
        <v>648</v>
      </c>
      <c r="D3420" s="5" t="s">
        <v>70</v>
      </c>
      <c r="E3420" s="3" t="s">
        <v>252</v>
      </c>
      <c r="F3420" s="3" t="s">
        <v>658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/>
      <c r="M3420" s="5"/>
      <c r="AZ3420"/>
      <c r="BA3420"/>
      <c r="BB3420"/>
      <c r="BC3420"/>
      <c r="BD3420"/>
      <c r="BE3420"/>
      <c r="BF3420" s="3"/>
      <c r="BG3420" s="3"/>
      <c r="CK3420"/>
    </row>
    <row r="3421" spans="1:89" x14ac:dyDescent="0.25">
      <c r="A3421" s="2">
        <v>43555</v>
      </c>
      <c r="B3421" s="5" t="s">
        <v>488</v>
      </c>
      <c r="C3421" s="5" t="s">
        <v>648</v>
      </c>
      <c r="D3421" s="5" t="s">
        <v>70</v>
      </c>
      <c r="E3421" s="3" t="s">
        <v>63</v>
      </c>
      <c r="F3421" s="3" t="s">
        <v>659</v>
      </c>
      <c r="G3421" s="3">
        <v>0</v>
      </c>
      <c r="H3421" s="3"/>
      <c r="I3421" s="3"/>
      <c r="J3421" s="3"/>
      <c r="K3421" s="3"/>
      <c r="L3421" s="3"/>
      <c r="M3421" s="5"/>
      <c r="AZ3421"/>
      <c r="BA3421"/>
      <c r="BB3421"/>
      <c r="BC3421"/>
      <c r="BD3421"/>
      <c r="BE3421"/>
      <c r="BF3421" s="3"/>
      <c r="BG3421" s="3"/>
      <c r="CK3421"/>
    </row>
    <row r="3422" spans="1:89" x14ac:dyDescent="0.25">
      <c r="A3422" s="2">
        <v>43555</v>
      </c>
      <c r="B3422" s="5" t="s">
        <v>488</v>
      </c>
      <c r="C3422" s="5" t="s">
        <v>648</v>
      </c>
      <c r="D3422" s="5" t="s">
        <v>70</v>
      </c>
      <c r="E3422" s="3" t="s">
        <v>62</v>
      </c>
      <c r="F3422" s="3" t="s">
        <v>660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/>
      <c r="M3422" s="5"/>
      <c r="AZ3422"/>
      <c r="BA3422"/>
      <c r="BB3422"/>
      <c r="BC3422"/>
      <c r="BD3422"/>
      <c r="BE3422"/>
      <c r="BF3422" s="3"/>
      <c r="BG3422" s="3"/>
      <c r="CK3422"/>
    </row>
    <row r="3423" spans="1:89" x14ac:dyDescent="0.25">
      <c r="A3423" s="2">
        <v>43555</v>
      </c>
      <c r="B3423" s="5" t="s">
        <v>488</v>
      </c>
      <c r="C3423" s="5" t="s">
        <v>648</v>
      </c>
      <c r="D3423" s="5" t="s">
        <v>70</v>
      </c>
      <c r="E3423" s="3" t="s">
        <v>258</v>
      </c>
      <c r="F3423" s="3" t="s">
        <v>661</v>
      </c>
      <c r="G3423" s="3">
        <v>49365626855.580002</v>
      </c>
      <c r="H3423" s="3">
        <v>44302652583.580002</v>
      </c>
      <c r="I3423" s="3">
        <v>0</v>
      </c>
      <c r="J3423" s="3">
        <v>4906794514</v>
      </c>
      <c r="K3423" s="3">
        <v>156179758</v>
      </c>
      <c r="L3423" s="3"/>
      <c r="M3423" s="5"/>
      <c r="AZ3423"/>
      <c r="BA3423"/>
      <c r="BB3423"/>
      <c r="BC3423"/>
      <c r="BD3423"/>
      <c r="BE3423"/>
      <c r="BF3423" s="3"/>
      <c r="BG3423" s="3"/>
      <c r="CK3423"/>
    </row>
    <row r="3424" spans="1:89" x14ac:dyDescent="0.25">
      <c r="A3424" s="2">
        <v>43555</v>
      </c>
      <c r="B3424" s="5" t="s">
        <v>488</v>
      </c>
      <c r="C3424" s="5" t="s">
        <v>648</v>
      </c>
      <c r="D3424" s="5" t="s">
        <v>70</v>
      </c>
      <c r="E3424" s="3" t="s">
        <v>60</v>
      </c>
      <c r="F3424" s="3" t="s">
        <v>662</v>
      </c>
      <c r="G3424" s="3">
        <v>0</v>
      </c>
      <c r="H3424" s="3"/>
      <c r="I3424" s="3"/>
      <c r="J3424" s="3">
        <v>0</v>
      </c>
      <c r="K3424" s="3"/>
      <c r="L3424" s="3"/>
      <c r="M3424" s="5"/>
      <c r="AZ3424"/>
      <c r="BA3424"/>
      <c r="BB3424"/>
      <c r="BC3424"/>
      <c r="BD3424"/>
      <c r="BE3424"/>
      <c r="BF3424" s="3"/>
      <c r="BG3424" s="3"/>
      <c r="CK3424"/>
    </row>
    <row r="3425" spans="1:89" x14ac:dyDescent="0.25">
      <c r="A3425" s="2">
        <v>43555</v>
      </c>
      <c r="B3425" s="5" t="s">
        <v>488</v>
      </c>
      <c r="C3425" s="5" t="s">
        <v>648</v>
      </c>
      <c r="D3425" s="5" t="s">
        <v>70</v>
      </c>
      <c r="E3425" s="3" t="s">
        <v>59</v>
      </c>
      <c r="F3425" s="3" t="s">
        <v>663</v>
      </c>
      <c r="G3425" s="3">
        <v>0</v>
      </c>
      <c r="H3425" s="3"/>
      <c r="I3425" s="3"/>
      <c r="J3425" s="3">
        <v>0</v>
      </c>
      <c r="K3425" s="3"/>
      <c r="L3425" s="3"/>
      <c r="M3425" s="5"/>
      <c r="AZ3425"/>
      <c r="BA3425"/>
      <c r="BB3425"/>
      <c r="BC3425"/>
      <c r="BD3425"/>
      <c r="BE3425"/>
      <c r="BF3425" s="3"/>
      <c r="BG3425" s="3"/>
      <c r="CK3425"/>
    </row>
    <row r="3426" spans="1:89" x14ac:dyDescent="0.25">
      <c r="A3426" s="2">
        <v>43555</v>
      </c>
      <c r="B3426" s="5" t="s">
        <v>488</v>
      </c>
      <c r="C3426" s="5" t="s">
        <v>648</v>
      </c>
      <c r="D3426" s="5" t="s">
        <v>70</v>
      </c>
      <c r="E3426" s="3" t="s">
        <v>58</v>
      </c>
      <c r="F3426" s="3" t="s">
        <v>664</v>
      </c>
      <c r="G3426" s="3">
        <v>0</v>
      </c>
      <c r="H3426" s="3"/>
      <c r="I3426" s="3"/>
      <c r="J3426" s="3">
        <v>0</v>
      </c>
      <c r="K3426" s="3">
        <v>0</v>
      </c>
      <c r="L3426" s="3"/>
      <c r="M3426" s="5"/>
      <c r="AZ3426"/>
      <c r="BA3426"/>
      <c r="BB3426"/>
      <c r="BC3426"/>
      <c r="BD3426"/>
      <c r="BE3426"/>
      <c r="BF3426" s="3"/>
      <c r="BG3426" s="3"/>
      <c r="CK3426"/>
    </row>
    <row r="3427" spans="1:89" x14ac:dyDescent="0.25">
      <c r="A3427" s="2">
        <v>43555</v>
      </c>
      <c r="B3427" s="5" t="s">
        <v>488</v>
      </c>
      <c r="C3427" s="5" t="s">
        <v>648</v>
      </c>
      <c r="D3427" s="5" t="s">
        <v>70</v>
      </c>
      <c r="E3427" s="3" t="s">
        <v>57</v>
      </c>
      <c r="F3427" s="3" t="s">
        <v>665</v>
      </c>
      <c r="G3427" s="3">
        <v>0</v>
      </c>
      <c r="H3427" s="3"/>
      <c r="I3427" s="3"/>
      <c r="J3427" s="3">
        <v>0</v>
      </c>
      <c r="K3427" s="3">
        <v>0</v>
      </c>
      <c r="L3427" s="3"/>
      <c r="M3427" s="5"/>
      <c r="AZ3427"/>
      <c r="BA3427"/>
      <c r="BB3427"/>
      <c r="BC3427"/>
      <c r="BD3427"/>
      <c r="BE3427"/>
      <c r="BF3427" s="3"/>
      <c r="BG3427" s="3"/>
      <c r="CK3427"/>
    </row>
    <row r="3428" spans="1:89" x14ac:dyDescent="0.25">
      <c r="A3428" s="2">
        <v>43555</v>
      </c>
      <c r="B3428" s="5" t="s">
        <v>488</v>
      </c>
      <c r="C3428" s="5" t="s">
        <v>648</v>
      </c>
      <c r="D3428" s="5" t="s">
        <v>70</v>
      </c>
      <c r="E3428" s="3" t="s">
        <v>56</v>
      </c>
      <c r="F3428" s="3" t="s">
        <v>666</v>
      </c>
      <c r="G3428" s="3">
        <v>0</v>
      </c>
      <c r="H3428" s="3"/>
      <c r="I3428" s="3"/>
      <c r="J3428" s="3">
        <v>0</v>
      </c>
      <c r="K3428" s="3"/>
      <c r="L3428" s="3"/>
      <c r="M3428" s="5"/>
      <c r="AZ3428"/>
      <c r="BA3428"/>
      <c r="BB3428"/>
      <c r="BC3428"/>
      <c r="BD3428"/>
      <c r="BE3428"/>
      <c r="BF3428" s="3"/>
      <c r="BG3428" s="3"/>
      <c r="CK3428"/>
    </row>
    <row r="3429" spans="1:89" x14ac:dyDescent="0.25">
      <c r="A3429" s="2">
        <v>43555</v>
      </c>
      <c r="B3429" s="5" t="s">
        <v>488</v>
      </c>
      <c r="C3429" s="5" t="s">
        <v>648</v>
      </c>
      <c r="D3429" s="5" t="s">
        <v>70</v>
      </c>
      <c r="E3429" s="3" t="s">
        <v>259</v>
      </c>
      <c r="F3429" s="3" t="s">
        <v>667</v>
      </c>
      <c r="G3429" s="3">
        <v>0</v>
      </c>
      <c r="H3429" s="3"/>
      <c r="I3429" s="3"/>
      <c r="J3429" s="3">
        <v>0</v>
      </c>
      <c r="K3429" s="3">
        <v>0</v>
      </c>
      <c r="L3429" s="3"/>
      <c r="M3429" s="5"/>
      <c r="AZ3429"/>
      <c r="BA3429"/>
      <c r="BB3429"/>
      <c r="BC3429"/>
      <c r="BD3429"/>
      <c r="BE3429"/>
      <c r="BF3429" s="3"/>
      <c r="BG3429" s="3"/>
      <c r="CK3429"/>
    </row>
    <row r="3430" spans="1:89" x14ac:dyDescent="0.25">
      <c r="A3430" s="2">
        <v>43555</v>
      </c>
      <c r="B3430" s="5" t="s">
        <v>488</v>
      </c>
      <c r="C3430" s="5" t="s">
        <v>648</v>
      </c>
      <c r="D3430" s="5" t="s">
        <v>70</v>
      </c>
      <c r="E3430" s="3" t="s">
        <v>260</v>
      </c>
      <c r="F3430" s="3" t="s">
        <v>668</v>
      </c>
      <c r="G3430" s="3">
        <v>0</v>
      </c>
      <c r="H3430" s="3"/>
      <c r="I3430" s="3"/>
      <c r="J3430" s="3">
        <v>0</v>
      </c>
      <c r="K3430" s="3"/>
      <c r="L3430" s="3"/>
      <c r="M3430" s="5"/>
      <c r="AZ3430"/>
      <c r="BA3430"/>
      <c r="BB3430"/>
      <c r="BC3430"/>
      <c r="BD3430"/>
      <c r="BE3430"/>
      <c r="BF3430" s="3"/>
      <c r="BG3430" s="3"/>
      <c r="CK3430"/>
    </row>
    <row r="3431" spans="1:89" x14ac:dyDescent="0.25">
      <c r="A3431" s="2">
        <v>43555</v>
      </c>
      <c r="B3431" s="5" t="s">
        <v>488</v>
      </c>
      <c r="C3431" s="5" t="s">
        <v>648</v>
      </c>
      <c r="D3431" s="5" t="s">
        <v>70</v>
      </c>
      <c r="E3431" s="3" t="s">
        <v>261</v>
      </c>
      <c r="F3431" s="3" t="s">
        <v>669</v>
      </c>
      <c r="G3431" s="3">
        <v>0</v>
      </c>
      <c r="H3431" s="3"/>
      <c r="I3431" s="3"/>
      <c r="J3431" s="3">
        <v>0</v>
      </c>
      <c r="K3431" s="3">
        <v>0</v>
      </c>
      <c r="L3431" s="3"/>
      <c r="M3431" s="5"/>
      <c r="AZ3431"/>
      <c r="BA3431"/>
      <c r="BB3431"/>
      <c r="BC3431"/>
      <c r="BD3431"/>
      <c r="BE3431"/>
      <c r="BF3431" s="3"/>
      <c r="BG3431" s="3"/>
      <c r="CK3431"/>
    </row>
    <row r="3432" spans="1:89" x14ac:dyDescent="0.25">
      <c r="A3432" s="2">
        <v>43555</v>
      </c>
      <c r="B3432" s="5" t="s">
        <v>488</v>
      </c>
      <c r="C3432" s="5" t="s">
        <v>648</v>
      </c>
      <c r="D3432" s="5" t="s">
        <v>70</v>
      </c>
      <c r="E3432" s="3" t="s">
        <v>263</v>
      </c>
      <c r="F3432" s="3" t="s">
        <v>670</v>
      </c>
      <c r="G3432" s="3">
        <v>0</v>
      </c>
      <c r="H3432" s="3"/>
      <c r="I3432" s="3"/>
      <c r="J3432" s="3">
        <v>0</v>
      </c>
      <c r="K3432" s="3">
        <v>0</v>
      </c>
      <c r="L3432" s="3"/>
      <c r="M3432" s="5"/>
      <c r="AZ3432"/>
      <c r="BA3432"/>
      <c r="BB3432"/>
      <c r="BC3432"/>
      <c r="BD3432"/>
      <c r="BE3432"/>
      <c r="BF3432" s="3"/>
      <c r="BG3432" s="3"/>
      <c r="CK3432"/>
    </row>
    <row r="3433" spans="1:89" x14ac:dyDescent="0.25">
      <c r="A3433" s="2">
        <v>43555</v>
      </c>
      <c r="B3433" s="5" t="s">
        <v>488</v>
      </c>
      <c r="C3433" s="5" t="s">
        <v>648</v>
      </c>
      <c r="D3433" s="5" t="s">
        <v>70</v>
      </c>
      <c r="E3433" s="3" t="s">
        <v>55</v>
      </c>
      <c r="F3433" s="3" t="s">
        <v>671</v>
      </c>
      <c r="G3433" s="3">
        <v>0</v>
      </c>
      <c r="H3433" s="3"/>
      <c r="I3433" s="3"/>
      <c r="J3433" s="3">
        <v>0</v>
      </c>
      <c r="K3433" s="3">
        <v>0</v>
      </c>
      <c r="L3433" s="3"/>
      <c r="M3433" s="5"/>
      <c r="AZ3433"/>
      <c r="BA3433"/>
      <c r="BB3433"/>
      <c r="BC3433"/>
      <c r="BD3433"/>
      <c r="BE3433"/>
      <c r="BF3433" s="3"/>
      <c r="BG3433" s="3"/>
      <c r="CK3433"/>
    </row>
    <row r="3434" spans="1:89" x14ac:dyDescent="0.25">
      <c r="A3434" s="2">
        <v>43555</v>
      </c>
      <c r="B3434" s="5" t="s">
        <v>488</v>
      </c>
      <c r="C3434" s="5" t="s">
        <v>648</v>
      </c>
      <c r="D3434" s="5" t="s">
        <v>70</v>
      </c>
      <c r="E3434" s="3" t="s">
        <v>50</v>
      </c>
      <c r="F3434" s="3" t="s">
        <v>672</v>
      </c>
      <c r="G3434" s="3">
        <v>49365626855.580002</v>
      </c>
      <c r="H3434" s="3">
        <v>44302652583.580002</v>
      </c>
      <c r="I3434" s="3">
        <v>0</v>
      </c>
      <c r="J3434" s="3">
        <v>4906794514</v>
      </c>
      <c r="K3434" s="3">
        <v>156179758</v>
      </c>
      <c r="L3434" s="3"/>
      <c r="M3434" s="5"/>
      <c r="AZ3434"/>
      <c r="BA3434"/>
      <c r="BB3434"/>
      <c r="BC3434"/>
      <c r="BD3434"/>
      <c r="BE3434"/>
      <c r="BF3434" s="3"/>
      <c r="BG3434" s="3"/>
      <c r="CK3434"/>
    </row>
    <row r="3435" spans="1:89" x14ac:dyDescent="0.25">
      <c r="A3435" s="2">
        <v>43555</v>
      </c>
      <c r="B3435" s="5" t="s">
        <v>488</v>
      </c>
      <c r="C3435" s="5" t="s">
        <v>648</v>
      </c>
      <c r="D3435" s="5" t="s">
        <v>70</v>
      </c>
      <c r="E3435" s="3" t="s">
        <v>264</v>
      </c>
      <c r="F3435" s="3" t="s">
        <v>673</v>
      </c>
      <c r="G3435" s="3">
        <v>49209447097.580002</v>
      </c>
      <c r="H3435" s="3">
        <v>44302652583.580002</v>
      </c>
      <c r="I3435" s="3">
        <v>0</v>
      </c>
      <c r="J3435" s="3">
        <v>4906794514</v>
      </c>
      <c r="K3435" s="3"/>
      <c r="L3435" s="3"/>
      <c r="M3435" s="5"/>
      <c r="AZ3435"/>
      <c r="BA3435"/>
      <c r="BB3435"/>
      <c r="BC3435"/>
      <c r="BD3435"/>
      <c r="BE3435"/>
      <c r="BF3435" s="3"/>
      <c r="BG3435" s="3"/>
      <c r="CK3435"/>
    </row>
    <row r="3436" spans="1:89" x14ac:dyDescent="0.25">
      <c r="A3436" s="2">
        <v>43555</v>
      </c>
      <c r="B3436" s="5" t="s">
        <v>488</v>
      </c>
      <c r="C3436" s="5" t="s">
        <v>648</v>
      </c>
      <c r="D3436" s="5" t="s">
        <v>70</v>
      </c>
      <c r="E3436" s="3" t="s">
        <v>267</v>
      </c>
      <c r="F3436" s="3" t="s">
        <v>674</v>
      </c>
      <c r="G3436" s="3">
        <v>49365626855.580002</v>
      </c>
      <c r="H3436" s="3">
        <v>44302652583.580002</v>
      </c>
      <c r="I3436" s="3">
        <v>0</v>
      </c>
      <c r="J3436" s="3">
        <v>4906794514</v>
      </c>
      <c r="K3436" s="3">
        <v>156179758</v>
      </c>
      <c r="L3436" s="3"/>
      <c r="M3436" s="5"/>
      <c r="AZ3436"/>
      <c r="BA3436"/>
      <c r="BB3436"/>
      <c r="BC3436"/>
      <c r="BD3436"/>
      <c r="BE3436"/>
      <c r="BF3436" s="3"/>
      <c r="BG3436" s="3"/>
      <c r="CK3436"/>
    </row>
    <row r="3437" spans="1:89" x14ac:dyDescent="0.25">
      <c r="A3437" s="2">
        <v>43555</v>
      </c>
      <c r="B3437" s="5" t="s">
        <v>488</v>
      </c>
      <c r="C3437" s="5" t="s">
        <v>648</v>
      </c>
      <c r="D3437" s="5" t="s">
        <v>70</v>
      </c>
      <c r="E3437" s="3" t="s">
        <v>37</v>
      </c>
      <c r="F3437" s="3" t="s">
        <v>675</v>
      </c>
      <c r="G3437" s="3">
        <v>45895390324.190002</v>
      </c>
      <c r="H3437" s="3">
        <v>44302652583.580002</v>
      </c>
      <c r="I3437" s="3">
        <v>0</v>
      </c>
      <c r="J3437" s="3">
        <v>1592737740.6099999</v>
      </c>
      <c r="K3437" s="3"/>
      <c r="L3437" s="3"/>
      <c r="M3437" s="5"/>
      <c r="AZ3437"/>
      <c r="BA3437"/>
      <c r="BB3437"/>
      <c r="BC3437"/>
      <c r="BD3437"/>
      <c r="BE3437"/>
      <c r="BF3437" s="3"/>
      <c r="BG3437" s="3"/>
      <c r="CK3437"/>
    </row>
    <row r="3438" spans="1:89" x14ac:dyDescent="0.25">
      <c r="A3438" s="2">
        <v>43555</v>
      </c>
      <c r="B3438" s="5" t="s">
        <v>488</v>
      </c>
      <c r="C3438" s="5" t="s">
        <v>648</v>
      </c>
      <c r="D3438" s="5" t="s">
        <v>70</v>
      </c>
      <c r="E3438" s="3" t="s">
        <v>270</v>
      </c>
      <c r="F3438" s="3" t="s">
        <v>676</v>
      </c>
      <c r="G3438" s="3">
        <v>34338319083.330002</v>
      </c>
      <c r="H3438" s="3"/>
      <c r="I3438" s="3"/>
      <c r="J3438" s="3"/>
      <c r="K3438" s="3"/>
      <c r="L3438" s="3"/>
      <c r="M3438" s="5"/>
      <c r="AZ3438"/>
      <c r="BA3438"/>
      <c r="BB3438"/>
      <c r="BC3438"/>
      <c r="BD3438"/>
      <c r="BE3438"/>
      <c r="BF3438" s="3"/>
      <c r="BG3438" s="3"/>
      <c r="CK3438"/>
    </row>
    <row r="3439" spans="1:89" x14ac:dyDescent="0.25">
      <c r="A3439" s="2">
        <v>43555</v>
      </c>
      <c r="B3439" s="5" t="s">
        <v>488</v>
      </c>
      <c r="C3439" s="5" t="s">
        <v>648</v>
      </c>
      <c r="D3439" s="5" t="s">
        <v>70</v>
      </c>
      <c r="E3439" s="3" t="s">
        <v>272</v>
      </c>
      <c r="F3439" s="3" t="s">
        <v>677</v>
      </c>
      <c r="G3439" s="3">
        <v>13512292459.379999</v>
      </c>
      <c r="H3439" s="3"/>
      <c r="I3439" s="3"/>
      <c r="J3439" s="3"/>
      <c r="K3439" s="3"/>
      <c r="L3439" s="3"/>
      <c r="M3439" s="5"/>
      <c r="AZ3439"/>
      <c r="BA3439"/>
      <c r="BB3439"/>
      <c r="BC3439"/>
      <c r="BD3439"/>
      <c r="BE3439"/>
      <c r="BF3439" s="3"/>
      <c r="BG3439" s="3"/>
      <c r="CK3439"/>
    </row>
    <row r="3440" spans="1:89" x14ac:dyDescent="0.25">
      <c r="A3440" s="2">
        <v>43555</v>
      </c>
      <c r="B3440" s="5" t="s">
        <v>488</v>
      </c>
      <c r="C3440" s="5" t="s">
        <v>648</v>
      </c>
      <c r="D3440" s="5" t="s">
        <v>70</v>
      </c>
      <c r="E3440" s="3" t="s">
        <v>116</v>
      </c>
      <c r="F3440" s="3" t="s">
        <v>678</v>
      </c>
      <c r="G3440" s="3">
        <v>585.66</v>
      </c>
      <c r="H3440" s="3"/>
      <c r="I3440" s="3"/>
      <c r="J3440" s="3"/>
      <c r="K3440" s="3"/>
      <c r="L3440" s="3"/>
      <c r="M3440" s="5"/>
      <c r="AZ3440"/>
      <c r="BA3440"/>
      <c r="BB3440"/>
      <c r="BC3440"/>
      <c r="BD3440"/>
      <c r="BE3440"/>
      <c r="BF3440" s="3"/>
      <c r="BG3440" s="3"/>
      <c r="CK3440"/>
    </row>
    <row r="3441" spans="1:89" x14ac:dyDescent="0.25">
      <c r="A3441" s="2">
        <v>43555</v>
      </c>
      <c r="B3441" s="5" t="s">
        <v>488</v>
      </c>
      <c r="C3441" s="5" t="s">
        <v>648</v>
      </c>
      <c r="D3441" s="5" t="s">
        <v>70</v>
      </c>
      <c r="E3441" s="3" t="s">
        <v>118</v>
      </c>
      <c r="F3441" s="3" t="s">
        <v>679</v>
      </c>
      <c r="G3441" s="3">
        <v>1382.51</v>
      </c>
      <c r="H3441" s="3"/>
      <c r="I3441" s="3"/>
      <c r="J3441" s="3"/>
      <c r="K3441" s="3"/>
      <c r="L3441" s="3"/>
      <c r="M3441" s="5"/>
      <c r="AZ3441"/>
      <c r="BA3441"/>
      <c r="BB3441"/>
      <c r="BC3441"/>
      <c r="BD3441"/>
      <c r="BE3441"/>
      <c r="BF3441" s="3"/>
      <c r="BG3441" s="3"/>
      <c r="CK3441"/>
    </row>
    <row r="3442" spans="1:89" x14ac:dyDescent="0.25">
      <c r="A3442" s="2">
        <v>43646</v>
      </c>
      <c r="B3442" s="5" t="s">
        <v>487</v>
      </c>
      <c r="C3442" s="5" t="s">
        <v>330</v>
      </c>
      <c r="D3442" s="5" t="s">
        <v>70</v>
      </c>
      <c r="E3442" s="3" t="s">
        <v>241</v>
      </c>
      <c r="F3442" s="3" t="s">
        <v>331</v>
      </c>
      <c r="G3442" s="3">
        <v>0</v>
      </c>
      <c r="H3442" s="3"/>
      <c r="I3442" s="3"/>
      <c r="J3442" s="3"/>
      <c r="K3442" s="3"/>
      <c r="L3442" s="3"/>
      <c r="M3442" s="5"/>
      <c r="AZ3442"/>
      <c r="BA3442"/>
      <c r="BB3442"/>
      <c r="BC3442"/>
      <c r="BD3442"/>
      <c r="BE3442"/>
      <c r="BF3442" s="3"/>
      <c r="BG3442" s="3"/>
      <c r="CK3442"/>
    </row>
    <row r="3443" spans="1:89" x14ac:dyDescent="0.25">
      <c r="A3443" s="2">
        <v>43646</v>
      </c>
      <c r="B3443" s="5" t="s">
        <v>487</v>
      </c>
      <c r="C3443" s="5" t="s">
        <v>330</v>
      </c>
      <c r="D3443" s="5" t="s">
        <v>70</v>
      </c>
      <c r="E3443" s="3" t="s">
        <v>242</v>
      </c>
      <c r="F3443" s="3" t="s">
        <v>332</v>
      </c>
      <c r="G3443" s="3">
        <v>20753742</v>
      </c>
      <c r="H3443" s="3"/>
      <c r="I3443" s="3"/>
      <c r="J3443" s="3"/>
      <c r="K3443" s="3"/>
      <c r="L3443" s="3"/>
      <c r="M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3"/>
      <c r="AU3443" s="5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CK3443"/>
    </row>
    <row r="3444" spans="1:89" x14ac:dyDescent="0.25">
      <c r="A3444" s="2">
        <v>43646</v>
      </c>
      <c r="B3444" s="5" t="s">
        <v>487</v>
      </c>
      <c r="C3444" s="5" t="s">
        <v>330</v>
      </c>
      <c r="D3444" s="5" t="s">
        <v>70</v>
      </c>
      <c r="E3444" s="3" t="s">
        <v>243</v>
      </c>
      <c r="F3444" s="3" t="s">
        <v>333</v>
      </c>
      <c r="G3444" s="3">
        <v>0</v>
      </c>
      <c r="H3444" s="3"/>
      <c r="I3444" s="3"/>
      <c r="J3444" s="3"/>
      <c r="K3444" s="3"/>
      <c r="L3444" s="3"/>
      <c r="M3444" s="5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3"/>
      <c r="AU3444" s="5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CK3444"/>
    </row>
    <row r="3445" spans="1:89" x14ac:dyDescent="0.25">
      <c r="A3445" s="2">
        <v>43646</v>
      </c>
      <c r="B3445" s="5" t="s">
        <v>487</v>
      </c>
      <c r="C3445" s="5" t="s">
        <v>330</v>
      </c>
      <c r="D3445" s="5" t="s">
        <v>70</v>
      </c>
      <c r="E3445" s="3" t="s">
        <v>244</v>
      </c>
      <c r="F3445" s="3" t="s">
        <v>349</v>
      </c>
      <c r="G3445" s="3">
        <v>3782751</v>
      </c>
      <c r="H3445" s="3"/>
      <c r="I3445" s="3"/>
      <c r="J3445" s="3"/>
      <c r="K3445" s="3"/>
      <c r="L3445" s="3"/>
      <c r="M3445" s="5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3"/>
      <c r="AU3445" s="5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CK3445"/>
    </row>
    <row r="3446" spans="1:89" x14ac:dyDescent="0.25">
      <c r="A3446" s="2">
        <v>43646</v>
      </c>
      <c r="B3446" s="5" t="s">
        <v>487</v>
      </c>
      <c r="C3446" s="5" t="s">
        <v>330</v>
      </c>
      <c r="D3446" s="5" t="s">
        <v>70</v>
      </c>
      <c r="E3446" s="3" t="s">
        <v>245</v>
      </c>
      <c r="F3446" s="3" t="s">
        <v>334</v>
      </c>
      <c r="G3446" s="3">
        <v>8995164964.8799992</v>
      </c>
      <c r="H3446" s="3"/>
      <c r="I3446" s="3"/>
      <c r="J3446" s="3"/>
      <c r="K3446" s="3"/>
      <c r="L3446" s="3"/>
      <c r="M3446" s="5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3"/>
      <c r="AU3446" s="5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CK3446"/>
    </row>
    <row r="3447" spans="1:89" x14ac:dyDescent="0.25">
      <c r="A3447" s="2">
        <v>43646</v>
      </c>
      <c r="B3447" s="5" t="s">
        <v>487</v>
      </c>
      <c r="C3447" s="5" t="s">
        <v>330</v>
      </c>
      <c r="D3447" s="5" t="s">
        <v>70</v>
      </c>
      <c r="E3447" s="3" t="s">
        <v>246</v>
      </c>
      <c r="F3447" s="3" t="s">
        <v>335</v>
      </c>
      <c r="G3447" s="3">
        <v>0</v>
      </c>
      <c r="H3447" s="3"/>
      <c r="I3447" s="3"/>
      <c r="J3447" s="3"/>
      <c r="K3447" s="3"/>
      <c r="L3447" s="3"/>
      <c r="M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3"/>
      <c r="AU3447" s="5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CK3447"/>
    </row>
    <row r="3448" spans="1:89" x14ac:dyDescent="0.25">
      <c r="A3448" s="2">
        <v>43646</v>
      </c>
      <c r="B3448" s="5" t="s">
        <v>487</v>
      </c>
      <c r="C3448" s="5" t="s">
        <v>330</v>
      </c>
      <c r="D3448" s="5" t="s">
        <v>70</v>
      </c>
      <c r="E3448" s="3" t="s">
        <v>247</v>
      </c>
      <c r="F3448" s="3" t="s">
        <v>336</v>
      </c>
      <c r="G3448" s="3">
        <v>83700000</v>
      </c>
      <c r="H3448" s="3"/>
      <c r="I3448" s="3"/>
      <c r="J3448" s="3"/>
      <c r="K3448" s="3"/>
      <c r="L3448" s="3"/>
      <c r="M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3"/>
      <c r="AU3448" s="5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CK3448"/>
    </row>
    <row r="3449" spans="1:89" x14ac:dyDescent="0.25">
      <c r="A3449" s="2">
        <v>43646</v>
      </c>
      <c r="B3449" s="5" t="s">
        <v>487</v>
      </c>
      <c r="C3449" s="5" t="s">
        <v>330</v>
      </c>
      <c r="D3449" s="5" t="s">
        <v>70</v>
      </c>
      <c r="E3449" s="3" t="s">
        <v>248</v>
      </c>
      <c r="F3449" s="3" t="s">
        <v>337</v>
      </c>
      <c r="G3449" s="3">
        <v>372633925.32999998</v>
      </c>
      <c r="H3449" s="3"/>
      <c r="I3449" s="3"/>
      <c r="J3449" s="3"/>
      <c r="K3449" s="3"/>
      <c r="L3449" s="3"/>
      <c r="M3449" s="5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3"/>
      <c r="AU3449" s="5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CK3449"/>
    </row>
    <row r="3450" spans="1:89" x14ac:dyDescent="0.25">
      <c r="A3450" s="2">
        <v>43646</v>
      </c>
      <c r="B3450" s="5" t="s">
        <v>487</v>
      </c>
      <c r="C3450" s="5" t="s">
        <v>330</v>
      </c>
      <c r="D3450" s="5" t="s">
        <v>70</v>
      </c>
      <c r="E3450" s="3" t="s">
        <v>69</v>
      </c>
      <c r="F3450" s="3" t="s">
        <v>338</v>
      </c>
      <c r="G3450" s="3">
        <v>347622651.32999998</v>
      </c>
      <c r="H3450" s="3"/>
      <c r="I3450" s="3"/>
      <c r="J3450" s="3"/>
      <c r="K3450" s="3"/>
      <c r="L3450" s="3"/>
      <c r="M3450" s="5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3"/>
      <c r="AU3450" s="5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CK3450"/>
    </row>
    <row r="3451" spans="1:89" x14ac:dyDescent="0.25">
      <c r="A3451" s="2">
        <v>43646</v>
      </c>
      <c r="B3451" s="5" t="s">
        <v>487</v>
      </c>
      <c r="C3451" s="5" t="s">
        <v>330</v>
      </c>
      <c r="D3451" s="5" t="s">
        <v>70</v>
      </c>
      <c r="E3451" s="3" t="s">
        <v>68</v>
      </c>
      <c r="F3451" s="3" t="s">
        <v>339</v>
      </c>
      <c r="G3451" s="3">
        <v>25011274</v>
      </c>
      <c r="H3451" s="3"/>
      <c r="I3451" s="3"/>
      <c r="J3451" s="3"/>
      <c r="K3451" s="3"/>
      <c r="L3451" s="3"/>
      <c r="M3451" s="5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3"/>
      <c r="AU3451" s="5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CK3451"/>
    </row>
    <row r="3452" spans="1:89" x14ac:dyDescent="0.25">
      <c r="A3452" s="2">
        <v>43646</v>
      </c>
      <c r="B3452" s="5" t="s">
        <v>487</v>
      </c>
      <c r="C3452" s="5" t="s">
        <v>330</v>
      </c>
      <c r="D3452" s="5" t="s">
        <v>70</v>
      </c>
      <c r="E3452" s="3" t="s">
        <v>67</v>
      </c>
      <c r="F3452" s="3" t="s">
        <v>340</v>
      </c>
      <c r="G3452" s="3">
        <v>7646040152.5600004</v>
      </c>
      <c r="H3452" s="3"/>
      <c r="I3452" s="3"/>
      <c r="J3452" s="3"/>
      <c r="K3452" s="3"/>
      <c r="L3452" s="3"/>
      <c r="M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3"/>
      <c r="AU3452" s="5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CK3452"/>
    </row>
    <row r="3453" spans="1:89" x14ac:dyDescent="0.25">
      <c r="A3453" s="2">
        <v>43646</v>
      </c>
      <c r="B3453" s="5" t="s">
        <v>487</v>
      </c>
      <c r="C3453" s="5" t="s">
        <v>330</v>
      </c>
      <c r="D3453" s="5" t="s">
        <v>70</v>
      </c>
      <c r="E3453" s="3" t="s">
        <v>66</v>
      </c>
      <c r="F3453" s="3" t="s">
        <v>341</v>
      </c>
      <c r="G3453" s="3">
        <v>5469953985.0900002</v>
      </c>
      <c r="H3453" s="3"/>
      <c r="I3453" s="3"/>
      <c r="J3453" s="3"/>
      <c r="K3453" s="3"/>
      <c r="L3453" s="3"/>
      <c r="M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3"/>
      <c r="AU3453" s="5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CK3453"/>
    </row>
    <row r="3454" spans="1:89" x14ac:dyDescent="0.25">
      <c r="A3454" s="2">
        <v>43646</v>
      </c>
      <c r="B3454" s="5" t="s">
        <v>487</v>
      </c>
      <c r="C3454" s="5" t="s">
        <v>330</v>
      </c>
      <c r="D3454" s="5" t="s">
        <v>70</v>
      </c>
      <c r="E3454" s="3" t="s">
        <v>249</v>
      </c>
      <c r="F3454" s="3" t="s">
        <v>342</v>
      </c>
      <c r="G3454" s="3">
        <v>2176086167.4699998</v>
      </c>
      <c r="H3454" s="3"/>
      <c r="I3454" s="3"/>
      <c r="J3454" s="3"/>
      <c r="K3454" s="3"/>
      <c r="L3454" s="3"/>
      <c r="M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3"/>
      <c r="AU3454" s="5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CK3454"/>
    </row>
    <row r="3455" spans="1:89" x14ac:dyDescent="0.25">
      <c r="A3455" s="2">
        <v>43646</v>
      </c>
      <c r="B3455" s="5" t="s">
        <v>487</v>
      </c>
      <c r="C3455" s="5" t="s">
        <v>330</v>
      </c>
      <c r="D3455" s="5" t="s">
        <v>70</v>
      </c>
      <c r="E3455" s="3" t="s">
        <v>250</v>
      </c>
      <c r="F3455" s="3" t="s">
        <v>343</v>
      </c>
      <c r="G3455" s="3">
        <v>0</v>
      </c>
      <c r="H3455" s="3"/>
      <c r="I3455" s="3"/>
      <c r="J3455" s="3"/>
      <c r="K3455" s="3"/>
      <c r="L3455" s="3"/>
      <c r="M3455" s="5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3"/>
      <c r="AU3455" s="5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CK3455"/>
    </row>
    <row r="3456" spans="1:89" x14ac:dyDescent="0.25">
      <c r="A3456" s="2">
        <v>43646</v>
      </c>
      <c r="B3456" s="5" t="s">
        <v>487</v>
      </c>
      <c r="C3456" s="5" t="s">
        <v>330</v>
      </c>
      <c r="D3456" s="5" t="s">
        <v>70</v>
      </c>
      <c r="E3456" s="3" t="s">
        <v>251</v>
      </c>
      <c r="F3456" s="3" t="s">
        <v>344</v>
      </c>
      <c r="G3456" s="3">
        <v>0</v>
      </c>
      <c r="H3456" s="3"/>
      <c r="I3456" s="3"/>
      <c r="J3456" s="3"/>
      <c r="K3456" s="3"/>
      <c r="L3456" s="3"/>
      <c r="M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3"/>
      <c r="AU3456" s="5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CK3456"/>
    </row>
    <row r="3457" spans="1:89" x14ac:dyDescent="0.25">
      <c r="A3457" s="2">
        <v>43646</v>
      </c>
      <c r="B3457" s="5" t="s">
        <v>487</v>
      </c>
      <c r="C3457" s="5" t="s">
        <v>330</v>
      </c>
      <c r="D3457" s="5" t="s">
        <v>70</v>
      </c>
      <c r="E3457" s="3" t="s">
        <v>252</v>
      </c>
      <c r="F3457" s="3" t="s">
        <v>345</v>
      </c>
      <c r="G3457" s="3">
        <v>892790886.98000002</v>
      </c>
      <c r="H3457" s="3"/>
      <c r="I3457" s="3"/>
      <c r="J3457" s="3"/>
      <c r="K3457" s="3"/>
      <c r="L3457" s="3"/>
      <c r="M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3"/>
      <c r="AU3457" s="5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CK3457"/>
    </row>
    <row r="3458" spans="1:89" x14ac:dyDescent="0.25">
      <c r="A3458" s="2">
        <v>43646</v>
      </c>
      <c r="B3458" s="5" t="s">
        <v>487</v>
      </c>
      <c r="C3458" s="5" t="s">
        <v>330</v>
      </c>
      <c r="D3458" s="5" t="s">
        <v>70</v>
      </c>
      <c r="E3458" s="3" t="s">
        <v>253</v>
      </c>
      <c r="F3458" s="3" t="s">
        <v>346</v>
      </c>
      <c r="G3458" s="3">
        <v>0</v>
      </c>
      <c r="H3458" s="3"/>
      <c r="I3458" s="3"/>
      <c r="J3458" s="3"/>
      <c r="K3458" s="3"/>
      <c r="L3458" s="3"/>
      <c r="M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3"/>
      <c r="AU3458" s="5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CK3458"/>
    </row>
    <row r="3459" spans="1:89" x14ac:dyDescent="0.25">
      <c r="A3459" s="2">
        <v>43646</v>
      </c>
      <c r="B3459" s="5" t="s">
        <v>487</v>
      </c>
      <c r="C3459" s="5" t="s">
        <v>330</v>
      </c>
      <c r="D3459" s="5" t="s">
        <v>70</v>
      </c>
      <c r="E3459" s="3" t="s">
        <v>65</v>
      </c>
      <c r="F3459" s="3" t="s">
        <v>347</v>
      </c>
      <c r="G3459" s="3">
        <v>0</v>
      </c>
      <c r="H3459" s="3"/>
      <c r="I3459" s="3"/>
      <c r="J3459" s="3"/>
      <c r="K3459" s="3"/>
      <c r="L3459" s="3"/>
      <c r="M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3"/>
      <c r="AU3459" s="5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CK3459"/>
    </row>
    <row r="3460" spans="1:89" x14ac:dyDescent="0.25">
      <c r="A3460" s="2">
        <v>43646</v>
      </c>
      <c r="B3460" s="5" t="s">
        <v>487</v>
      </c>
      <c r="C3460" s="5" t="s">
        <v>330</v>
      </c>
      <c r="D3460" s="5" t="s">
        <v>70</v>
      </c>
      <c r="E3460" s="3" t="s">
        <v>64</v>
      </c>
      <c r="F3460" s="3" t="s">
        <v>348</v>
      </c>
      <c r="G3460" s="3">
        <v>0</v>
      </c>
      <c r="H3460" s="3"/>
      <c r="I3460" s="3"/>
      <c r="J3460" s="3"/>
      <c r="K3460" s="3"/>
      <c r="L3460" s="3"/>
      <c r="M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3"/>
      <c r="AU3460" s="5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CK3460"/>
    </row>
    <row r="3461" spans="1:89" x14ac:dyDescent="0.25">
      <c r="A3461" s="2">
        <v>43646</v>
      </c>
      <c r="B3461" s="5" t="s">
        <v>487</v>
      </c>
      <c r="C3461" s="5" t="s">
        <v>330</v>
      </c>
      <c r="D3461" s="5" t="s">
        <v>70</v>
      </c>
      <c r="E3461" s="3" t="s">
        <v>63</v>
      </c>
      <c r="F3461" s="3" t="s">
        <v>350</v>
      </c>
      <c r="G3461" s="3">
        <v>6929340897.8599997</v>
      </c>
      <c r="H3461" s="3"/>
      <c r="I3461" s="3"/>
      <c r="J3461" s="3"/>
      <c r="K3461" s="3"/>
      <c r="L3461" s="3"/>
      <c r="M3461" s="5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3"/>
      <c r="AU3461" s="5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CK3461"/>
    </row>
    <row r="3462" spans="1:89" x14ac:dyDescent="0.25">
      <c r="A3462" s="2">
        <v>43646</v>
      </c>
      <c r="B3462" s="5" t="s">
        <v>487</v>
      </c>
      <c r="C3462" s="5" t="s">
        <v>330</v>
      </c>
      <c r="D3462" s="5" t="s">
        <v>70</v>
      </c>
      <c r="E3462" s="3" t="s">
        <v>62</v>
      </c>
      <c r="F3462" s="3" t="s">
        <v>351</v>
      </c>
      <c r="G3462" s="3">
        <v>0</v>
      </c>
      <c r="H3462" s="3"/>
      <c r="I3462" s="3"/>
      <c r="J3462" s="3"/>
      <c r="K3462" s="3"/>
      <c r="L3462" s="3"/>
      <c r="M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3"/>
      <c r="AU3462" s="5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CK3462"/>
    </row>
    <row r="3463" spans="1:89" x14ac:dyDescent="0.25">
      <c r="A3463" s="2">
        <v>43646</v>
      </c>
      <c r="B3463" s="5" t="s">
        <v>487</v>
      </c>
      <c r="C3463" s="5" t="s">
        <v>330</v>
      </c>
      <c r="D3463" s="5" t="s">
        <v>70</v>
      </c>
      <c r="E3463" s="3" t="s">
        <v>61</v>
      </c>
      <c r="F3463" s="3" t="s">
        <v>353</v>
      </c>
      <c r="G3463" s="3">
        <v>0</v>
      </c>
      <c r="H3463" s="3"/>
      <c r="I3463" s="3"/>
      <c r="J3463" s="3"/>
      <c r="K3463" s="3"/>
      <c r="L3463" s="3"/>
      <c r="M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3"/>
      <c r="AU3463" s="5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CK3463"/>
    </row>
    <row r="3464" spans="1:89" x14ac:dyDescent="0.25">
      <c r="A3464" s="2">
        <v>43646</v>
      </c>
      <c r="B3464" s="5" t="s">
        <v>487</v>
      </c>
      <c r="C3464" s="5" t="s">
        <v>330</v>
      </c>
      <c r="D3464" s="5" t="s">
        <v>70</v>
      </c>
      <c r="E3464" s="3" t="s">
        <v>254</v>
      </c>
      <c r="F3464" s="3" t="s">
        <v>370</v>
      </c>
      <c r="G3464" s="3">
        <v>0</v>
      </c>
      <c r="H3464" s="3"/>
      <c r="I3464" s="3"/>
      <c r="J3464" s="3"/>
      <c r="K3464" s="3"/>
      <c r="L3464" s="3"/>
      <c r="M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3"/>
      <c r="AU3464" s="5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CK3464"/>
    </row>
    <row r="3465" spans="1:89" x14ac:dyDescent="0.25">
      <c r="A3465" s="2">
        <v>43646</v>
      </c>
      <c r="B3465" s="5" t="s">
        <v>487</v>
      </c>
      <c r="C3465" s="5" t="s">
        <v>330</v>
      </c>
      <c r="D3465" s="5" t="s">
        <v>70</v>
      </c>
      <c r="E3465" s="3" t="s">
        <v>255</v>
      </c>
      <c r="F3465" s="3" t="s">
        <v>352</v>
      </c>
      <c r="G3465" s="3">
        <v>0</v>
      </c>
      <c r="H3465" s="3"/>
      <c r="I3465" s="3"/>
      <c r="J3465" s="3"/>
      <c r="K3465" s="3"/>
      <c r="L3465" s="3"/>
      <c r="M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3"/>
      <c r="AU3465" s="5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CK3465"/>
    </row>
    <row r="3466" spans="1:89" x14ac:dyDescent="0.25">
      <c r="A3466" s="2">
        <v>43646</v>
      </c>
      <c r="B3466" s="5" t="s">
        <v>487</v>
      </c>
      <c r="C3466" s="5" t="s">
        <v>330</v>
      </c>
      <c r="D3466" s="5" t="s">
        <v>70</v>
      </c>
      <c r="E3466" s="3" t="s">
        <v>256</v>
      </c>
      <c r="F3466" s="3" t="s">
        <v>354</v>
      </c>
      <c r="G3466" s="3">
        <v>733669277</v>
      </c>
      <c r="H3466" s="3"/>
      <c r="I3466" s="3"/>
      <c r="J3466" s="3"/>
      <c r="K3466" s="3"/>
      <c r="L3466" s="3"/>
      <c r="M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3"/>
      <c r="AU3466" s="5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CK3466"/>
    </row>
    <row r="3467" spans="1:89" x14ac:dyDescent="0.25">
      <c r="A3467" s="2">
        <v>43646</v>
      </c>
      <c r="B3467" s="5" t="s">
        <v>487</v>
      </c>
      <c r="C3467" s="5" t="s">
        <v>330</v>
      </c>
      <c r="D3467" s="5" t="s">
        <v>70</v>
      </c>
      <c r="E3467" s="3" t="s">
        <v>257</v>
      </c>
      <c r="F3467" s="3" t="s">
        <v>372</v>
      </c>
      <c r="G3467" s="3">
        <v>24598991</v>
      </c>
      <c r="H3467" s="3"/>
      <c r="I3467" s="3"/>
      <c r="J3467" s="3"/>
      <c r="K3467" s="3"/>
      <c r="L3467" s="3"/>
      <c r="M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3"/>
      <c r="AU3467" s="5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CK3467"/>
    </row>
    <row r="3468" spans="1:89" x14ac:dyDescent="0.25">
      <c r="A3468" s="2">
        <v>43646</v>
      </c>
      <c r="B3468" s="5" t="s">
        <v>487</v>
      </c>
      <c r="C3468" s="5" t="s">
        <v>330</v>
      </c>
      <c r="D3468" s="5" t="s">
        <v>70</v>
      </c>
      <c r="E3468" s="3" t="s">
        <v>258</v>
      </c>
      <c r="F3468" s="3" t="s">
        <v>355</v>
      </c>
      <c r="G3468" s="3">
        <v>0</v>
      </c>
      <c r="H3468" s="3"/>
      <c r="I3468" s="3"/>
      <c r="J3468" s="3"/>
      <c r="K3468" s="3"/>
      <c r="L3468" s="3"/>
      <c r="M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3"/>
      <c r="AU3468" s="5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CK3468"/>
    </row>
    <row r="3469" spans="1:89" x14ac:dyDescent="0.25">
      <c r="A3469" s="2">
        <v>43646</v>
      </c>
      <c r="B3469" s="5" t="s">
        <v>487</v>
      </c>
      <c r="C3469" s="5" t="s">
        <v>330</v>
      </c>
      <c r="D3469" s="5" t="s">
        <v>70</v>
      </c>
      <c r="E3469" s="3" t="s">
        <v>60</v>
      </c>
      <c r="F3469" s="3" t="s">
        <v>356</v>
      </c>
      <c r="G3469" s="3">
        <v>24598991</v>
      </c>
      <c r="H3469" s="3"/>
      <c r="I3469" s="3"/>
      <c r="J3469" s="3"/>
      <c r="K3469" s="3"/>
      <c r="L3469" s="3"/>
      <c r="M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3"/>
      <c r="AU3469" s="5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CK3469"/>
    </row>
    <row r="3470" spans="1:89" x14ac:dyDescent="0.25">
      <c r="A3470" s="2">
        <v>43646</v>
      </c>
      <c r="B3470" s="5" t="s">
        <v>487</v>
      </c>
      <c r="C3470" s="5" t="s">
        <v>330</v>
      </c>
      <c r="D3470" s="5" t="s">
        <v>70</v>
      </c>
      <c r="E3470" s="3" t="s">
        <v>59</v>
      </c>
      <c r="F3470" s="3" t="s">
        <v>357</v>
      </c>
      <c r="G3470" s="3">
        <v>709070286</v>
      </c>
      <c r="H3470" s="3"/>
      <c r="I3470" s="3"/>
      <c r="J3470" s="3"/>
      <c r="K3470" s="3"/>
      <c r="L3470" s="3"/>
      <c r="M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3"/>
      <c r="AU3470" s="5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CK3470"/>
    </row>
    <row r="3471" spans="1:89" x14ac:dyDescent="0.25">
      <c r="A3471" s="2">
        <v>43646</v>
      </c>
      <c r="B3471" s="5" t="s">
        <v>487</v>
      </c>
      <c r="C3471" s="5" t="s">
        <v>330</v>
      </c>
      <c r="D3471" s="5" t="s">
        <v>70</v>
      </c>
      <c r="E3471" s="3" t="s">
        <v>58</v>
      </c>
      <c r="F3471" s="3" t="s">
        <v>358</v>
      </c>
      <c r="G3471" s="3">
        <v>511392692</v>
      </c>
      <c r="H3471" s="3"/>
      <c r="I3471" s="3"/>
      <c r="J3471" s="3"/>
      <c r="K3471" s="3"/>
      <c r="L3471" s="3"/>
      <c r="M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3"/>
      <c r="AU3471" s="5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CK3471"/>
    </row>
    <row r="3472" spans="1:89" x14ac:dyDescent="0.25">
      <c r="A3472" s="2">
        <v>43646</v>
      </c>
      <c r="B3472" s="5" t="s">
        <v>487</v>
      </c>
      <c r="C3472" s="5" t="s">
        <v>330</v>
      </c>
      <c r="D3472" s="5" t="s">
        <v>70</v>
      </c>
      <c r="E3472" s="3" t="s">
        <v>57</v>
      </c>
      <c r="F3472" s="3" t="s">
        <v>359</v>
      </c>
      <c r="G3472" s="3">
        <v>197677594</v>
      </c>
      <c r="H3472" s="3"/>
      <c r="I3472" s="3"/>
      <c r="J3472" s="3"/>
      <c r="K3472" s="3"/>
      <c r="L3472" s="3"/>
      <c r="M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3"/>
      <c r="AU3472" s="5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CK3472"/>
    </row>
    <row r="3473" spans="1:89" x14ac:dyDescent="0.25">
      <c r="A3473" s="2">
        <v>43646</v>
      </c>
      <c r="B3473" s="5" t="s">
        <v>487</v>
      </c>
      <c r="C3473" s="5" t="s">
        <v>330</v>
      </c>
      <c r="D3473" s="5" t="s">
        <v>70</v>
      </c>
      <c r="E3473" s="3" t="s">
        <v>56</v>
      </c>
      <c r="F3473" s="3" t="s">
        <v>360</v>
      </c>
      <c r="G3473" s="3">
        <v>0</v>
      </c>
      <c r="H3473" s="3"/>
      <c r="I3473" s="3"/>
      <c r="J3473" s="3"/>
      <c r="K3473" s="3"/>
      <c r="L3473" s="3"/>
      <c r="M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3"/>
      <c r="AU3473" s="5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CK3473"/>
    </row>
    <row r="3474" spans="1:89" x14ac:dyDescent="0.25">
      <c r="A3474" s="2">
        <v>43646</v>
      </c>
      <c r="B3474" s="5" t="s">
        <v>487</v>
      </c>
      <c r="C3474" s="5" t="s">
        <v>330</v>
      </c>
      <c r="D3474" s="5" t="s">
        <v>70</v>
      </c>
      <c r="E3474" s="3" t="s">
        <v>259</v>
      </c>
      <c r="F3474" s="3" t="s">
        <v>361</v>
      </c>
      <c r="G3474" s="3">
        <v>0</v>
      </c>
      <c r="H3474" s="3"/>
      <c r="I3474" s="3"/>
      <c r="J3474" s="3"/>
      <c r="K3474" s="3"/>
      <c r="L3474" s="3"/>
      <c r="M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3"/>
      <c r="AU3474" s="5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CK3474"/>
    </row>
    <row r="3475" spans="1:89" x14ac:dyDescent="0.25">
      <c r="A3475" s="2">
        <v>43646</v>
      </c>
      <c r="B3475" s="5" t="s">
        <v>487</v>
      </c>
      <c r="C3475" s="5" t="s">
        <v>330</v>
      </c>
      <c r="D3475" s="5" t="s">
        <v>70</v>
      </c>
      <c r="E3475" s="3" t="s">
        <v>260</v>
      </c>
      <c r="F3475" s="3" t="s">
        <v>362</v>
      </c>
      <c r="G3475" s="3">
        <v>1601057095</v>
      </c>
      <c r="H3475" s="3"/>
      <c r="I3475" s="3"/>
      <c r="J3475" s="3"/>
      <c r="K3475" s="3"/>
      <c r="L3475" s="3"/>
      <c r="M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3"/>
      <c r="AU3475" s="5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CK3475"/>
    </row>
    <row r="3476" spans="1:89" x14ac:dyDescent="0.25">
      <c r="A3476" s="2">
        <v>43646</v>
      </c>
      <c r="B3476" s="5" t="s">
        <v>487</v>
      </c>
      <c r="C3476" s="5" t="s">
        <v>330</v>
      </c>
      <c r="D3476" s="5" t="s">
        <v>70</v>
      </c>
      <c r="E3476" s="3" t="s">
        <v>261</v>
      </c>
      <c r="F3476" s="3" t="s">
        <v>363</v>
      </c>
      <c r="G3476" s="3">
        <v>20199528</v>
      </c>
      <c r="H3476" s="3"/>
      <c r="I3476" s="3"/>
      <c r="J3476" s="3"/>
      <c r="K3476" s="3"/>
      <c r="L3476" s="3"/>
      <c r="M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3"/>
      <c r="AU3476" s="5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CK3476"/>
    </row>
    <row r="3477" spans="1:89" x14ac:dyDescent="0.25">
      <c r="A3477" s="2">
        <v>43646</v>
      </c>
      <c r="B3477" s="5" t="s">
        <v>487</v>
      </c>
      <c r="C3477" s="5" t="s">
        <v>330</v>
      </c>
      <c r="D3477" s="5" t="s">
        <v>70</v>
      </c>
      <c r="E3477" s="3" t="s">
        <v>262</v>
      </c>
      <c r="F3477" s="3" t="s">
        <v>364</v>
      </c>
      <c r="G3477" s="3">
        <v>96535258</v>
      </c>
      <c r="H3477" s="3"/>
      <c r="I3477" s="3"/>
      <c r="J3477" s="3"/>
      <c r="K3477" s="3"/>
      <c r="L3477" s="3"/>
      <c r="M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3"/>
      <c r="AU3477" s="5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CK3477"/>
    </row>
    <row r="3478" spans="1:89" x14ac:dyDescent="0.25">
      <c r="A3478" s="2">
        <v>43646</v>
      </c>
      <c r="B3478" s="5" t="s">
        <v>487</v>
      </c>
      <c r="C3478" s="5" t="s">
        <v>330</v>
      </c>
      <c r="D3478" s="5" t="s">
        <v>70</v>
      </c>
      <c r="E3478" s="3" t="s">
        <v>263</v>
      </c>
      <c r="F3478" s="3" t="s">
        <v>365</v>
      </c>
      <c r="G3478" s="3">
        <v>0</v>
      </c>
      <c r="H3478" s="3"/>
      <c r="I3478" s="3"/>
      <c r="J3478" s="3"/>
      <c r="K3478" s="3"/>
      <c r="L3478" s="3"/>
      <c r="M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3"/>
      <c r="AU3478" s="5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CK3478"/>
    </row>
    <row r="3479" spans="1:89" x14ac:dyDescent="0.25">
      <c r="A3479" s="2">
        <v>43646</v>
      </c>
      <c r="B3479" s="5" t="s">
        <v>487</v>
      </c>
      <c r="C3479" s="5" t="s">
        <v>330</v>
      </c>
      <c r="D3479" s="5" t="s">
        <v>70</v>
      </c>
      <c r="E3479" s="3" t="s">
        <v>55</v>
      </c>
      <c r="F3479" s="3" t="s">
        <v>366</v>
      </c>
      <c r="G3479" s="3">
        <v>0</v>
      </c>
      <c r="H3479" s="3"/>
      <c r="I3479" s="3"/>
      <c r="J3479" s="3"/>
      <c r="K3479" s="3"/>
      <c r="L3479" s="3"/>
      <c r="M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3"/>
      <c r="AU3479" s="5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CK3479"/>
    </row>
    <row r="3480" spans="1:89" x14ac:dyDescent="0.25">
      <c r="A3480" s="2">
        <v>43646</v>
      </c>
      <c r="B3480" s="5" t="s">
        <v>487</v>
      </c>
      <c r="C3480" s="5" t="s">
        <v>330</v>
      </c>
      <c r="D3480" s="5" t="s">
        <v>70</v>
      </c>
      <c r="E3480" s="3" t="s">
        <v>54</v>
      </c>
      <c r="F3480" s="3" t="s">
        <v>367</v>
      </c>
      <c r="G3480" s="3">
        <v>587805816.88</v>
      </c>
      <c r="H3480" s="3"/>
      <c r="I3480" s="3"/>
      <c r="J3480" s="3"/>
      <c r="K3480" s="3"/>
      <c r="L3480" s="3"/>
      <c r="M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3"/>
      <c r="AU3480" s="5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CK3480"/>
    </row>
    <row r="3481" spans="1:89" x14ac:dyDescent="0.25">
      <c r="A3481" s="2">
        <v>43646</v>
      </c>
      <c r="B3481" s="5" t="s">
        <v>487</v>
      </c>
      <c r="C3481" s="5" t="s">
        <v>330</v>
      </c>
      <c r="D3481" s="5" t="s">
        <v>70</v>
      </c>
      <c r="E3481" s="3" t="s">
        <v>53</v>
      </c>
      <c r="F3481" s="3" t="s">
        <v>368</v>
      </c>
      <c r="G3481" s="3">
        <v>7509603.2400000002</v>
      </c>
      <c r="H3481" s="3"/>
      <c r="I3481" s="3"/>
      <c r="J3481" s="3"/>
      <c r="K3481" s="3"/>
      <c r="L3481" s="3"/>
      <c r="M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3"/>
      <c r="AU3481" s="5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CK3481"/>
    </row>
    <row r="3482" spans="1:89" x14ac:dyDescent="0.25">
      <c r="A3482" s="2">
        <v>43646</v>
      </c>
      <c r="B3482" s="5" t="s">
        <v>487</v>
      </c>
      <c r="C3482" s="5" t="s">
        <v>330</v>
      </c>
      <c r="D3482" s="5" t="s">
        <v>70</v>
      </c>
      <c r="E3482" s="3" t="s">
        <v>50</v>
      </c>
      <c r="F3482" s="3" t="s">
        <v>369</v>
      </c>
      <c r="G3482" s="3">
        <v>18995818933.849998</v>
      </c>
      <c r="H3482" s="3"/>
      <c r="I3482" s="3"/>
      <c r="J3482" s="3"/>
      <c r="K3482" s="3"/>
      <c r="L3482" s="3"/>
      <c r="M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3"/>
      <c r="AU3482" s="5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CK3482"/>
    </row>
    <row r="3483" spans="1:89" x14ac:dyDescent="0.25">
      <c r="A3483" s="2">
        <v>43646</v>
      </c>
      <c r="B3483" s="5" t="s">
        <v>487</v>
      </c>
      <c r="C3483" s="5" t="s">
        <v>330</v>
      </c>
      <c r="D3483" s="5" t="s">
        <v>70</v>
      </c>
      <c r="E3483" s="3" t="s">
        <v>264</v>
      </c>
      <c r="F3483" s="3" t="s">
        <v>371</v>
      </c>
      <c r="G3483" s="3">
        <v>144280555</v>
      </c>
      <c r="H3483" s="3"/>
      <c r="I3483" s="3"/>
      <c r="J3483" s="3"/>
      <c r="K3483" s="3"/>
      <c r="L3483" s="3"/>
      <c r="M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3"/>
      <c r="AU3483" s="5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CK3483"/>
    </row>
    <row r="3484" spans="1:89" x14ac:dyDescent="0.25">
      <c r="A3484" s="2">
        <v>43646</v>
      </c>
      <c r="B3484" s="5" t="s">
        <v>487</v>
      </c>
      <c r="C3484" s="5" t="s">
        <v>330</v>
      </c>
      <c r="D3484" s="5" t="s">
        <v>70</v>
      </c>
      <c r="E3484" s="3" t="s">
        <v>265</v>
      </c>
      <c r="F3484" s="3" t="s">
        <v>377</v>
      </c>
      <c r="G3484" s="3">
        <v>0</v>
      </c>
      <c r="H3484" s="3"/>
      <c r="I3484" s="3"/>
      <c r="J3484" s="3"/>
      <c r="K3484" s="3"/>
      <c r="L3484" s="3"/>
      <c r="M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3"/>
      <c r="AU3484" s="5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CK3484"/>
    </row>
    <row r="3485" spans="1:89" x14ac:dyDescent="0.25">
      <c r="A3485" s="2">
        <v>43646</v>
      </c>
      <c r="B3485" s="5" t="s">
        <v>487</v>
      </c>
      <c r="C3485" s="5" t="s">
        <v>330</v>
      </c>
      <c r="D3485" s="5" t="s">
        <v>70</v>
      </c>
      <c r="E3485" s="3" t="s">
        <v>266</v>
      </c>
      <c r="F3485" s="3" t="s">
        <v>373</v>
      </c>
      <c r="G3485" s="3">
        <v>0</v>
      </c>
      <c r="H3485" s="3"/>
      <c r="I3485" s="3"/>
      <c r="J3485" s="3"/>
      <c r="K3485" s="3"/>
      <c r="L3485" s="3"/>
      <c r="M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3"/>
      <c r="AU3485" s="5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CK3485"/>
    </row>
    <row r="3486" spans="1:89" x14ac:dyDescent="0.25">
      <c r="A3486" s="2">
        <v>43646</v>
      </c>
      <c r="B3486" s="5" t="s">
        <v>487</v>
      </c>
      <c r="C3486" s="5" t="s">
        <v>330</v>
      </c>
      <c r="D3486" s="5" t="s">
        <v>70</v>
      </c>
      <c r="E3486" s="3" t="s">
        <v>267</v>
      </c>
      <c r="F3486" s="3" t="s">
        <v>374</v>
      </c>
      <c r="G3486" s="3">
        <v>0</v>
      </c>
      <c r="H3486" s="3"/>
      <c r="I3486" s="3"/>
      <c r="J3486" s="3"/>
      <c r="K3486" s="3"/>
      <c r="L3486" s="3"/>
      <c r="M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3"/>
      <c r="AU3486" s="5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CK3486"/>
    </row>
    <row r="3487" spans="1:89" x14ac:dyDescent="0.25">
      <c r="A3487" s="2">
        <v>43646</v>
      </c>
      <c r="B3487" s="5" t="s">
        <v>487</v>
      </c>
      <c r="C3487" s="5" t="s">
        <v>330</v>
      </c>
      <c r="D3487" s="5" t="s">
        <v>70</v>
      </c>
      <c r="E3487" s="3" t="s">
        <v>37</v>
      </c>
      <c r="F3487" s="3" t="s">
        <v>375</v>
      </c>
      <c r="G3487" s="3">
        <v>0</v>
      </c>
      <c r="H3487" s="3"/>
      <c r="I3487" s="3"/>
      <c r="J3487" s="3"/>
      <c r="K3487" s="3"/>
      <c r="L3487" s="3"/>
      <c r="M3487" s="5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3"/>
      <c r="AU3487" s="5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CK3487"/>
    </row>
    <row r="3488" spans="1:89" x14ac:dyDescent="0.25">
      <c r="A3488" s="2">
        <v>43646</v>
      </c>
      <c r="B3488" s="5" t="s">
        <v>487</v>
      </c>
      <c r="C3488" s="5" t="s">
        <v>330</v>
      </c>
      <c r="D3488" s="5" t="s">
        <v>70</v>
      </c>
      <c r="E3488" s="3" t="s">
        <v>268</v>
      </c>
      <c r="F3488" s="3" t="s">
        <v>376</v>
      </c>
      <c r="G3488" s="3">
        <v>144280555</v>
      </c>
      <c r="H3488" s="3"/>
      <c r="I3488" s="3"/>
      <c r="J3488" s="3"/>
      <c r="K3488" s="3"/>
      <c r="L3488" s="3"/>
      <c r="M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3"/>
      <c r="AU3488" s="5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CK3488"/>
    </row>
    <row r="3489" spans="1:89" x14ac:dyDescent="0.25">
      <c r="A3489" s="2">
        <v>43646</v>
      </c>
      <c r="B3489" s="5" t="s">
        <v>487</v>
      </c>
      <c r="C3489" s="5" t="s">
        <v>330</v>
      </c>
      <c r="D3489" s="5" t="s">
        <v>70</v>
      </c>
      <c r="E3489" s="3" t="s">
        <v>269</v>
      </c>
      <c r="F3489" s="3" t="s">
        <v>373</v>
      </c>
      <c r="G3489" s="3">
        <v>0</v>
      </c>
      <c r="H3489" s="3"/>
      <c r="I3489" s="3"/>
      <c r="J3489" s="3"/>
      <c r="K3489" s="3"/>
      <c r="L3489" s="3"/>
      <c r="M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3"/>
      <c r="AU3489" s="5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CK3489"/>
    </row>
    <row r="3490" spans="1:89" x14ac:dyDescent="0.25">
      <c r="A3490" s="2">
        <v>43646</v>
      </c>
      <c r="B3490" s="5" t="s">
        <v>487</v>
      </c>
      <c r="C3490" s="5" t="s">
        <v>330</v>
      </c>
      <c r="D3490" s="5" t="s">
        <v>70</v>
      </c>
      <c r="E3490" s="3" t="s">
        <v>270</v>
      </c>
      <c r="F3490" s="3" t="s">
        <v>374</v>
      </c>
      <c r="G3490" s="3">
        <v>137218376</v>
      </c>
      <c r="H3490" s="3"/>
      <c r="I3490" s="3"/>
      <c r="J3490" s="3"/>
      <c r="K3490" s="3"/>
      <c r="L3490" s="3"/>
      <c r="M3490" s="5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3"/>
      <c r="AU3490" s="5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CK3490"/>
    </row>
    <row r="3491" spans="1:89" x14ac:dyDescent="0.25">
      <c r="A3491" s="2">
        <v>43646</v>
      </c>
      <c r="B3491" s="5" t="s">
        <v>487</v>
      </c>
      <c r="C3491" s="5" t="s">
        <v>330</v>
      </c>
      <c r="D3491" s="5" t="s">
        <v>70</v>
      </c>
      <c r="E3491" s="3" t="s">
        <v>271</v>
      </c>
      <c r="F3491" s="3" t="s">
        <v>375</v>
      </c>
      <c r="G3491" s="3">
        <v>7062179</v>
      </c>
      <c r="H3491" s="3"/>
      <c r="I3491" s="3"/>
      <c r="J3491" s="3"/>
      <c r="K3491" s="3"/>
      <c r="L3491" s="3"/>
      <c r="M3491" s="5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3"/>
      <c r="AU3491" s="5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CK3491"/>
    </row>
    <row r="3492" spans="1:89" x14ac:dyDescent="0.25">
      <c r="A3492" s="2">
        <v>43646</v>
      </c>
      <c r="B3492" s="5" t="s">
        <v>487</v>
      </c>
      <c r="C3492" s="5" t="s">
        <v>330</v>
      </c>
      <c r="D3492" s="5" t="s">
        <v>70</v>
      </c>
      <c r="E3492" s="3" t="s">
        <v>272</v>
      </c>
      <c r="F3492" s="3" t="s">
        <v>378</v>
      </c>
      <c r="G3492" s="3">
        <v>4980954151</v>
      </c>
      <c r="H3492" s="3"/>
      <c r="I3492" s="3"/>
      <c r="J3492" s="3"/>
      <c r="K3492" s="3"/>
      <c r="L3492" s="3"/>
      <c r="M3492" s="5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3"/>
      <c r="AU3492" s="5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CK3492"/>
    </row>
    <row r="3493" spans="1:89" x14ac:dyDescent="0.25">
      <c r="A3493" s="2">
        <v>43646</v>
      </c>
      <c r="B3493" s="5" t="s">
        <v>487</v>
      </c>
      <c r="C3493" s="5" t="s">
        <v>330</v>
      </c>
      <c r="D3493" s="5" t="s">
        <v>70</v>
      </c>
      <c r="E3493" s="3" t="s">
        <v>131</v>
      </c>
      <c r="F3493" s="3" t="s">
        <v>379</v>
      </c>
      <c r="G3493" s="3">
        <v>3109191962.6399999</v>
      </c>
      <c r="H3493" s="3"/>
      <c r="I3493" s="3"/>
      <c r="J3493" s="3"/>
      <c r="K3493" s="3"/>
      <c r="L3493" s="3"/>
      <c r="M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3"/>
      <c r="AU3493" s="5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CK3493"/>
    </row>
    <row r="3494" spans="1:89" x14ac:dyDescent="0.25">
      <c r="A3494" s="2">
        <v>43646</v>
      </c>
      <c r="B3494" s="5" t="s">
        <v>487</v>
      </c>
      <c r="C3494" s="5" t="s">
        <v>330</v>
      </c>
      <c r="D3494" s="5" t="s">
        <v>70</v>
      </c>
      <c r="E3494" s="3" t="s">
        <v>116</v>
      </c>
      <c r="F3494" s="3" t="s">
        <v>373</v>
      </c>
      <c r="G3494" s="3">
        <v>0</v>
      </c>
      <c r="H3494" s="3"/>
      <c r="I3494" s="3"/>
      <c r="J3494" s="3"/>
      <c r="K3494" s="3"/>
      <c r="L3494" s="3"/>
      <c r="M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3"/>
      <c r="AU3494" s="5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CK3494"/>
    </row>
    <row r="3495" spans="1:89" x14ac:dyDescent="0.25">
      <c r="A3495" s="2">
        <v>43646</v>
      </c>
      <c r="B3495" s="5" t="s">
        <v>487</v>
      </c>
      <c r="C3495" s="5" t="s">
        <v>330</v>
      </c>
      <c r="D3495" s="5" t="s">
        <v>70</v>
      </c>
      <c r="E3495" s="3" t="s">
        <v>117</v>
      </c>
      <c r="F3495" s="3" t="s">
        <v>374</v>
      </c>
      <c r="G3495" s="3">
        <v>2969778393.6399999</v>
      </c>
      <c r="H3495" s="3"/>
      <c r="I3495" s="3"/>
      <c r="J3495" s="3"/>
      <c r="K3495" s="3"/>
      <c r="L3495" s="3"/>
      <c r="M3495" s="5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3"/>
      <c r="AU3495" s="5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CK3495"/>
    </row>
    <row r="3496" spans="1:89" x14ac:dyDescent="0.25">
      <c r="A3496" s="2">
        <v>43646</v>
      </c>
      <c r="B3496" s="5" t="s">
        <v>487</v>
      </c>
      <c r="C3496" s="5" t="s">
        <v>330</v>
      </c>
      <c r="D3496" s="5" t="s">
        <v>70</v>
      </c>
      <c r="E3496" s="3" t="s">
        <v>118</v>
      </c>
      <c r="F3496" s="3" t="s">
        <v>375</v>
      </c>
      <c r="G3496" s="3">
        <v>139413569</v>
      </c>
      <c r="H3496" s="3"/>
      <c r="I3496" s="3"/>
      <c r="J3496" s="3"/>
      <c r="K3496" s="3"/>
      <c r="L3496" s="3"/>
      <c r="M3496" s="5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3"/>
      <c r="AU3496" s="5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CK3496"/>
    </row>
    <row r="3497" spans="1:89" x14ac:dyDescent="0.25">
      <c r="A3497" s="2">
        <v>43646</v>
      </c>
      <c r="B3497" s="5" t="s">
        <v>487</v>
      </c>
      <c r="C3497" s="5" t="s">
        <v>330</v>
      </c>
      <c r="D3497" s="5" t="s">
        <v>70</v>
      </c>
      <c r="E3497" s="3" t="s">
        <v>273</v>
      </c>
      <c r="F3497" s="3" t="s">
        <v>380</v>
      </c>
      <c r="G3497" s="3">
        <v>1871762188.3599999</v>
      </c>
      <c r="H3497" s="3"/>
      <c r="I3497" s="3"/>
      <c r="J3497" s="3"/>
      <c r="K3497" s="3"/>
      <c r="L3497" s="3"/>
      <c r="M3497" s="5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3"/>
      <c r="AU3497" s="5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CK3497"/>
    </row>
    <row r="3498" spans="1:89" x14ac:dyDescent="0.25">
      <c r="A3498" s="2">
        <v>43646</v>
      </c>
      <c r="B3498" s="5" t="s">
        <v>487</v>
      </c>
      <c r="C3498" s="5" t="s">
        <v>330</v>
      </c>
      <c r="D3498" s="5" t="s">
        <v>70</v>
      </c>
      <c r="E3498" s="3" t="s">
        <v>274</v>
      </c>
      <c r="F3498" s="3" t="s">
        <v>373</v>
      </c>
      <c r="G3498" s="3">
        <v>0</v>
      </c>
      <c r="H3498" s="3"/>
      <c r="I3498" s="3"/>
      <c r="J3498" s="3"/>
      <c r="K3498" s="3"/>
      <c r="L3498" s="3"/>
      <c r="M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3"/>
      <c r="AU3498" s="5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CK3498"/>
    </row>
    <row r="3499" spans="1:89" x14ac:dyDescent="0.25">
      <c r="A3499" s="2">
        <v>43646</v>
      </c>
      <c r="B3499" s="5" t="s">
        <v>487</v>
      </c>
      <c r="C3499" s="5" t="s">
        <v>330</v>
      </c>
      <c r="D3499" s="5" t="s">
        <v>70</v>
      </c>
      <c r="E3499" s="3" t="s">
        <v>275</v>
      </c>
      <c r="F3499" s="3" t="s">
        <v>374</v>
      </c>
      <c r="G3499" s="3">
        <v>1767593055.3800001</v>
      </c>
      <c r="H3499" s="3"/>
      <c r="I3499" s="3"/>
      <c r="J3499" s="3"/>
      <c r="K3499" s="3"/>
      <c r="L3499" s="3"/>
      <c r="M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3"/>
      <c r="AU3499" s="5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CK3499"/>
    </row>
    <row r="3500" spans="1:89" x14ac:dyDescent="0.25">
      <c r="A3500" s="2">
        <v>43646</v>
      </c>
      <c r="B3500" s="5" t="s">
        <v>487</v>
      </c>
      <c r="C3500" s="5" t="s">
        <v>330</v>
      </c>
      <c r="D3500" s="5" t="s">
        <v>70</v>
      </c>
      <c r="E3500" s="3" t="s">
        <v>276</v>
      </c>
      <c r="F3500" s="3" t="s">
        <v>375</v>
      </c>
      <c r="G3500" s="3">
        <v>104169132.98</v>
      </c>
      <c r="H3500" s="3"/>
      <c r="I3500" s="3"/>
      <c r="J3500" s="3"/>
      <c r="K3500" s="3"/>
      <c r="L3500" s="3"/>
      <c r="M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3"/>
      <c r="AU3500" s="5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CK3500"/>
    </row>
    <row r="3501" spans="1:89" x14ac:dyDescent="0.25">
      <c r="A3501" s="2">
        <v>43646</v>
      </c>
      <c r="B3501" s="5" t="s">
        <v>487</v>
      </c>
      <c r="C3501" s="5" t="s">
        <v>330</v>
      </c>
      <c r="D3501" s="5" t="s">
        <v>70</v>
      </c>
      <c r="E3501" s="3" t="s">
        <v>277</v>
      </c>
      <c r="F3501" s="3" t="s">
        <v>381</v>
      </c>
      <c r="G3501" s="3">
        <v>6929354014.8599997</v>
      </c>
      <c r="H3501" s="3"/>
      <c r="I3501" s="3"/>
      <c r="J3501" s="3"/>
      <c r="K3501" s="3"/>
      <c r="L3501" s="3"/>
      <c r="M3501" s="5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3"/>
      <c r="AU3501" s="5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CK3501"/>
    </row>
    <row r="3502" spans="1:89" x14ac:dyDescent="0.25">
      <c r="A3502" s="2">
        <v>43646</v>
      </c>
      <c r="B3502" s="5" t="s">
        <v>487</v>
      </c>
      <c r="C3502" s="5" t="s">
        <v>330</v>
      </c>
      <c r="D3502" s="5" t="s">
        <v>70</v>
      </c>
      <c r="E3502" s="3" t="s">
        <v>119</v>
      </c>
      <c r="F3502" s="3" t="s">
        <v>382</v>
      </c>
      <c r="G3502" s="3">
        <v>5890862781.8599997</v>
      </c>
      <c r="H3502" s="3"/>
      <c r="I3502" s="3"/>
      <c r="J3502" s="3"/>
      <c r="K3502" s="3"/>
      <c r="L3502" s="3"/>
      <c r="M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3"/>
      <c r="AU3502" s="5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CK3502"/>
    </row>
    <row r="3503" spans="1:89" x14ac:dyDescent="0.25">
      <c r="A3503" s="2">
        <v>43646</v>
      </c>
      <c r="B3503" s="5" t="s">
        <v>487</v>
      </c>
      <c r="C3503" s="5" t="s">
        <v>330</v>
      </c>
      <c r="D3503" s="5" t="s">
        <v>70</v>
      </c>
      <c r="E3503" s="3" t="s">
        <v>120</v>
      </c>
      <c r="F3503" s="3" t="s">
        <v>383</v>
      </c>
      <c r="G3503" s="3">
        <v>1038491231</v>
      </c>
      <c r="H3503" s="3"/>
      <c r="I3503" s="3"/>
      <c r="J3503" s="3"/>
      <c r="K3503" s="3"/>
      <c r="L3503" s="3"/>
      <c r="M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3"/>
      <c r="AU3503" s="5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CK3503"/>
    </row>
    <row r="3504" spans="1:89" x14ac:dyDescent="0.25">
      <c r="A3504" s="2">
        <v>43646</v>
      </c>
      <c r="B3504" s="5" t="s">
        <v>487</v>
      </c>
      <c r="C3504" s="5" t="s">
        <v>330</v>
      </c>
      <c r="D3504" s="5" t="s">
        <v>70</v>
      </c>
      <c r="E3504" s="3" t="s">
        <v>121</v>
      </c>
      <c r="F3504" s="3" t="s">
        <v>384</v>
      </c>
      <c r="G3504" s="3">
        <v>2</v>
      </c>
      <c r="H3504" s="3"/>
      <c r="I3504" s="3"/>
      <c r="J3504" s="3"/>
      <c r="K3504" s="3"/>
      <c r="L3504" s="3"/>
      <c r="M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3"/>
      <c r="AU3504" s="5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CK3504"/>
    </row>
    <row r="3505" spans="1:89" x14ac:dyDescent="0.25">
      <c r="A3505" s="2">
        <v>43646</v>
      </c>
      <c r="B3505" s="5" t="s">
        <v>487</v>
      </c>
      <c r="C3505" s="5" t="s">
        <v>330</v>
      </c>
      <c r="D3505" s="5" t="s">
        <v>70</v>
      </c>
      <c r="E3505" s="3" t="s">
        <v>123</v>
      </c>
      <c r="F3505" s="3" t="s">
        <v>385</v>
      </c>
      <c r="G3505" s="3">
        <v>0</v>
      </c>
      <c r="H3505" s="3"/>
      <c r="I3505" s="3"/>
      <c r="J3505" s="3"/>
      <c r="K3505" s="3"/>
      <c r="L3505" s="3"/>
      <c r="M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3"/>
      <c r="AU3505" s="5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CK3505"/>
    </row>
    <row r="3506" spans="1:89" x14ac:dyDescent="0.25">
      <c r="A3506" s="2">
        <v>43646</v>
      </c>
      <c r="B3506" s="5" t="s">
        <v>487</v>
      </c>
      <c r="C3506" s="5" t="s">
        <v>330</v>
      </c>
      <c r="D3506" s="5" t="s">
        <v>70</v>
      </c>
      <c r="E3506" s="3" t="s">
        <v>278</v>
      </c>
      <c r="F3506" s="3" t="s">
        <v>386</v>
      </c>
      <c r="G3506" s="3">
        <v>0</v>
      </c>
      <c r="H3506" s="3"/>
      <c r="I3506" s="3"/>
      <c r="J3506" s="3"/>
      <c r="K3506" s="3"/>
      <c r="L3506" s="3"/>
      <c r="M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3"/>
      <c r="AU3506" s="5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CK3506"/>
    </row>
    <row r="3507" spans="1:89" x14ac:dyDescent="0.25">
      <c r="A3507" s="2">
        <v>43646</v>
      </c>
      <c r="B3507" s="5" t="s">
        <v>487</v>
      </c>
      <c r="C3507" s="5" t="s">
        <v>330</v>
      </c>
      <c r="D3507" s="5" t="s">
        <v>70</v>
      </c>
      <c r="E3507" s="3" t="s">
        <v>279</v>
      </c>
      <c r="F3507" s="3" t="s">
        <v>387</v>
      </c>
      <c r="G3507" s="3">
        <v>8661360</v>
      </c>
      <c r="H3507" s="3"/>
      <c r="I3507" s="3"/>
      <c r="J3507" s="3"/>
      <c r="K3507" s="3"/>
      <c r="L3507" s="3"/>
      <c r="M3507" s="5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3"/>
      <c r="AU3507" s="5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CK3507"/>
    </row>
    <row r="3508" spans="1:89" x14ac:dyDescent="0.25">
      <c r="A3508" s="2">
        <v>43646</v>
      </c>
      <c r="B3508" s="5" t="s">
        <v>487</v>
      </c>
      <c r="C3508" s="5" t="s">
        <v>330</v>
      </c>
      <c r="D3508" s="5" t="s">
        <v>70</v>
      </c>
      <c r="E3508" s="3" t="s">
        <v>280</v>
      </c>
      <c r="F3508" s="3" t="s">
        <v>388</v>
      </c>
      <c r="G3508" s="3">
        <v>0</v>
      </c>
      <c r="H3508" s="3"/>
      <c r="I3508" s="3"/>
      <c r="J3508" s="3"/>
      <c r="K3508" s="3"/>
      <c r="L3508" s="3"/>
      <c r="M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3"/>
      <c r="AU3508" s="5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CK3508"/>
    </row>
    <row r="3509" spans="1:89" x14ac:dyDescent="0.25">
      <c r="A3509" s="2">
        <v>43646</v>
      </c>
      <c r="B3509" s="5" t="s">
        <v>487</v>
      </c>
      <c r="C3509" s="5" t="s">
        <v>330</v>
      </c>
      <c r="D3509" s="5" t="s">
        <v>70</v>
      </c>
      <c r="E3509" s="3" t="s">
        <v>281</v>
      </c>
      <c r="F3509" s="3" t="s">
        <v>389</v>
      </c>
      <c r="G3509" s="3">
        <v>92907984.640000001</v>
      </c>
      <c r="H3509" s="3"/>
      <c r="I3509" s="3"/>
      <c r="J3509" s="3"/>
      <c r="K3509" s="3"/>
      <c r="L3509" s="3"/>
      <c r="M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3"/>
      <c r="AU3509" s="5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CK3509"/>
    </row>
    <row r="3510" spans="1:89" x14ac:dyDescent="0.25">
      <c r="A3510" s="2">
        <v>43646</v>
      </c>
      <c r="B3510" s="5" t="s">
        <v>487</v>
      </c>
      <c r="C3510" s="5" t="s">
        <v>330</v>
      </c>
      <c r="D3510" s="5" t="s">
        <v>70</v>
      </c>
      <c r="E3510" s="3" t="s">
        <v>282</v>
      </c>
      <c r="F3510" s="3" t="s">
        <v>183</v>
      </c>
      <c r="G3510" s="3">
        <v>0</v>
      </c>
      <c r="H3510" s="3"/>
      <c r="I3510" s="3"/>
      <c r="J3510" s="3"/>
      <c r="K3510" s="3"/>
      <c r="L3510" s="3"/>
      <c r="M3510" s="5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3"/>
      <c r="AU3510" s="5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CK3510"/>
    </row>
    <row r="3511" spans="1:89" x14ac:dyDescent="0.25">
      <c r="A3511" s="2">
        <v>43646</v>
      </c>
      <c r="B3511" s="5" t="s">
        <v>487</v>
      </c>
      <c r="C3511" s="5" t="s">
        <v>330</v>
      </c>
      <c r="D3511" s="5" t="s">
        <v>70</v>
      </c>
      <c r="E3511" s="3" t="s">
        <v>124</v>
      </c>
      <c r="F3511" s="3" t="s">
        <v>390</v>
      </c>
      <c r="G3511" s="3">
        <v>0</v>
      </c>
      <c r="H3511" s="3"/>
      <c r="I3511" s="3"/>
      <c r="J3511" s="3"/>
      <c r="K3511" s="3"/>
      <c r="L3511" s="3"/>
      <c r="M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3"/>
      <c r="AU3511" s="5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CK3511"/>
    </row>
    <row r="3512" spans="1:89" x14ac:dyDescent="0.25">
      <c r="A3512" s="2">
        <v>43646</v>
      </c>
      <c r="B3512" s="5" t="s">
        <v>487</v>
      </c>
      <c r="C3512" s="5" t="s">
        <v>330</v>
      </c>
      <c r="D3512" s="5" t="s">
        <v>70</v>
      </c>
      <c r="E3512" s="3" t="s">
        <v>125</v>
      </c>
      <c r="F3512" s="3" t="s">
        <v>391</v>
      </c>
      <c r="G3512" s="3">
        <v>0</v>
      </c>
      <c r="H3512" s="3"/>
      <c r="I3512" s="3"/>
      <c r="J3512" s="3"/>
      <c r="K3512" s="3"/>
      <c r="L3512" s="3"/>
      <c r="M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3"/>
      <c r="AU3512" s="5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CK3512"/>
    </row>
    <row r="3513" spans="1:89" x14ac:dyDescent="0.25">
      <c r="A3513" s="2">
        <v>43646</v>
      </c>
      <c r="B3513" s="5" t="s">
        <v>487</v>
      </c>
      <c r="C3513" s="5" t="s">
        <v>330</v>
      </c>
      <c r="D3513" s="5" t="s">
        <v>70</v>
      </c>
      <c r="E3513" s="3" t="s">
        <v>126</v>
      </c>
      <c r="F3513" s="3" t="s">
        <v>392</v>
      </c>
      <c r="G3513" s="3">
        <v>411658938</v>
      </c>
      <c r="H3513" s="3"/>
      <c r="I3513" s="3"/>
      <c r="J3513" s="3"/>
      <c r="K3513" s="3"/>
      <c r="L3513" s="3"/>
      <c r="M3513" s="5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3"/>
      <c r="AU3513" s="5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CK3513"/>
    </row>
    <row r="3514" spans="1:89" x14ac:dyDescent="0.25">
      <c r="A3514" s="2">
        <v>43646</v>
      </c>
      <c r="B3514" s="5" t="s">
        <v>487</v>
      </c>
      <c r="C3514" s="5" t="s">
        <v>330</v>
      </c>
      <c r="D3514" s="5" t="s">
        <v>70</v>
      </c>
      <c r="E3514" s="3" t="s">
        <v>127</v>
      </c>
      <c r="F3514" s="3" t="s">
        <v>393</v>
      </c>
      <c r="G3514" s="3">
        <v>189334266</v>
      </c>
      <c r="H3514" s="3"/>
      <c r="I3514" s="3"/>
      <c r="J3514" s="3"/>
      <c r="K3514" s="3"/>
      <c r="L3514" s="3"/>
      <c r="M3514" s="5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3"/>
      <c r="AU3514" s="5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CK3514"/>
    </row>
    <row r="3515" spans="1:89" x14ac:dyDescent="0.25">
      <c r="A3515" s="2">
        <v>43646</v>
      </c>
      <c r="B3515" s="5" t="s">
        <v>487</v>
      </c>
      <c r="C3515" s="5" t="s">
        <v>330</v>
      </c>
      <c r="D3515" s="5" t="s">
        <v>70</v>
      </c>
      <c r="E3515" s="3" t="s">
        <v>128</v>
      </c>
      <c r="F3515" s="3" t="s">
        <v>394</v>
      </c>
      <c r="G3515" s="3">
        <v>69396961</v>
      </c>
      <c r="H3515" s="3"/>
      <c r="I3515" s="3"/>
      <c r="J3515" s="3"/>
      <c r="K3515" s="3"/>
      <c r="L3515" s="3"/>
      <c r="M3515" s="5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3"/>
      <c r="AU3515" s="5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CK3515"/>
    </row>
    <row r="3516" spans="1:89" x14ac:dyDescent="0.25">
      <c r="A3516" s="2">
        <v>43646</v>
      </c>
      <c r="B3516" s="5" t="s">
        <v>487</v>
      </c>
      <c r="C3516" s="5" t="s">
        <v>330</v>
      </c>
      <c r="D3516" s="5" t="s">
        <v>70</v>
      </c>
      <c r="E3516" s="3" t="s">
        <v>283</v>
      </c>
      <c r="F3516" s="3" t="s">
        <v>395</v>
      </c>
      <c r="G3516" s="3">
        <v>0</v>
      </c>
      <c r="H3516" s="3"/>
      <c r="I3516" s="3"/>
      <c r="J3516" s="3"/>
      <c r="K3516" s="3"/>
      <c r="L3516" s="3"/>
      <c r="M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3"/>
      <c r="AU3516" s="5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CK3516"/>
    </row>
    <row r="3517" spans="1:89" x14ac:dyDescent="0.25">
      <c r="A3517" s="2">
        <v>43646</v>
      </c>
      <c r="B3517" s="5" t="s">
        <v>487</v>
      </c>
      <c r="C3517" s="5" t="s">
        <v>330</v>
      </c>
      <c r="D3517" s="5" t="s">
        <v>70</v>
      </c>
      <c r="E3517" s="3" t="s">
        <v>284</v>
      </c>
      <c r="F3517" s="3" t="s">
        <v>396</v>
      </c>
      <c r="G3517" s="3">
        <v>0</v>
      </c>
      <c r="H3517" s="3"/>
      <c r="I3517" s="3"/>
      <c r="J3517" s="3"/>
      <c r="K3517" s="3"/>
      <c r="L3517" s="3"/>
      <c r="M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3"/>
      <c r="AU3517" s="5"/>
      <c r="AV3517" s="3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CK3517"/>
    </row>
    <row r="3518" spans="1:89" x14ac:dyDescent="0.25">
      <c r="A3518" s="2">
        <v>43646</v>
      </c>
      <c r="B3518" s="5" t="s">
        <v>487</v>
      </c>
      <c r="C3518" s="5" t="s">
        <v>330</v>
      </c>
      <c r="D3518" s="5" t="s">
        <v>70</v>
      </c>
      <c r="E3518" s="3" t="s">
        <v>285</v>
      </c>
      <c r="F3518" s="3" t="s">
        <v>397</v>
      </c>
      <c r="G3518" s="3">
        <v>0</v>
      </c>
      <c r="H3518" s="3"/>
      <c r="I3518" s="3"/>
      <c r="J3518" s="3"/>
      <c r="K3518" s="3"/>
      <c r="L3518" s="3"/>
      <c r="M3518" s="5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3"/>
      <c r="AU3518" s="5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CK3518"/>
    </row>
    <row r="3519" spans="1:89" x14ac:dyDescent="0.25">
      <c r="A3519" s="2">
        <v>43646</v>
      </c>
      <c r="B3519" s="5" t="s">
        <v>487</v>
      </c>
      <c r="C3519" s="5" t="s">
        <v>330</v>
      </c>
      <c r="D3519" s="5" t="s">
        <v>70</v>
      </c>
      <c r="E3519" s="3" t="s">
        <v>286</v>
      </c>
      <c r="F3519" s="3" t="s">
        <v>399</v>
      </c>
      <c r="G3519" s="3">
        <v>371293510</v>
      </c>
      <c r="H3519" s="3"/>
      <c r="I3519" s="3"/>
      <c r="J3519" s="3"/>
      <c r="K3519" s="3"/>
      <c r="L3519" s="3"/>
      <c r="M3519" s="5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3"/>
      <c r="AU3519" s="5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CK3519"/>
    </row>
    <row r="3520" spans="1:89" x14ac:dyDescent="0.25">
      <c r="A3520" s="2">
        <v>43646</v>
      </c>
      <c r="B3520" s="5" t="s">
        <v>487</v>
      </c>
      <c r="C3520" s="5" t="s">
        <v>330</v>
      </c>
      <c r="D3520" s="5" t="s">
        <v>70</v>
      </c>
      <c r="E3520" s="3" t="s">
        <v>129</v>
      </c>
      <c r="F3520" s="3" t="s">
        <v>400</v>
      </c>
      <c r="G3520" s="3">
        <v>13197841740.5</v>
      </c>
      <c r="H3520" s="3"/>
      <c r="I3520" s="3"/>
      <c r="J3520" s="3"/>
      <c r="K3520" s="3"/>
      <c r="L3520" s="3"/>
      <c r="M3520" s="5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3"/>
      <c r="AU3520" s="5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CK3520"/>
    </row>
    <row r="3521" spans="1:89" x14ac:dyDescent="0.25">
      <c r="A3521" s="2">
        <v>43646</v>
      </c>
      <c r="B3521" s="5" t="s">
        <v>487</v>
      </c>
      <c r="C3521" s="5" t="s">
        <v>330</v>
      </c>
      <c r="D3521" s="5" t="s">
        <v>70</v>
      </c>
      <c r="E3521" s="3" t="s">
        <v>130</v>
      </c>
      <c r="F3521" s="3" t="s">
        <v>398</v>
      </c>
      <c r="G3521" s="3">
        <v>5797977193.3599997</v>
      </c>
      <c r="H3521" s="3"/>
      <c r="I3521" s="3"/>
      <c r="J3521" s="3"/>
      <c r="K3521" s="3"/>
      <c r="L3521" s="3"/>
      <c r="M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3"/>
      <c r="AU3521" s="5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CK3521"/>
    </row>
    <row r="3522" spans="1:89" x14ac:dyDescent="0.25">
      <c r="A3522" s="2">
        <v>43646</v>
      </c>
      <c r="B3522" s="5" t="s">
        <v>487</v>
      </c>
      <c r="C3522" s="5" t="s">
        <v>401</v>
      </c>
      <c r="D3522" s="5" t="s">
        <v>70</v>
      </c>
      <c r="E3522" s="3" t="s">
        <v>69</v>
      </c>
      <c r="F3522" s="3" t="s">
        <v>107</v>
      </c>
      <c r="G3522" s="3">
        <v>0</v>
      </c>
      <c r="H3522" s="3">
        <v>86543913</v>
      </c>
      <c r="I3522" s="3">
        <v>140418</v>
      </c>
      <c r="J3522" s="3">
        <v>0</v>
      </c>
      <c r="K3522" s="3">
        <v>0</v>
      </c>
      <c r="L3522" s="3">
        <v>0</v>
      </c>
      <c r="M3522" s="5">
        <v>0</v>
      </c>
      <c r="N3522" s="5">
        <v>0</v>
      </c>
      <c r="O3522" s="5">
        <v>0</v>
      </c>
      <c r="P3522" s="5">
        <v>0</v>
      </c>
      <c r="Q3522" s="5">
        <v>0</v>
      </c>
      <c r="R3522" s="5">
        <v>0</v>
      </c>
      <c r="Z3522" s="3">
        <v>86684331</v>
      </c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3"/>
      <c r="AU3522" s="5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CK3522"/>
    </row>
    <row r="3523" spans="1:89" x14ac:dyDescent="0.25">
      <c r="A3523" s="2">
        <v>43646</v>
      </c>
      <c r="B3523" s="5" t="s">
        <v>487</v>
      </c>
      <c r="C3523" s="5" t="s">
        <v>401</v>
      </c>
      <c r="D3523" s="5" t="s">
        <v>70</v>
      </c>
      <c r="E3523" s="3" t="s">
        <v>68</v>
      </c>
      <c r="F3523" s="3" t="s">
        <v>108</v>
      </c>
      <c r="G3523" s="3">
        <v>0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5">
        <v>0</v>
      </c>
      <c r="N3523" s="5">
        <v>0</v>
      </c>
      <c r="O3523" s="5">
        <v>0</v>
      </c>
      <c r="P3523" s="5">
        <v>0</v>
      </c>
      <c r="Q3523" s="5">
        <v>0</v>
      </c>
      <c r="R3523" s="5">
        <v>0</v>
      </c>
      <c r="Z3523" s="3">
        <v>0</v>
      </c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3"/>
      <c r="AU3523" s="5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CK3523"/>
    </row>
    <row r="3524" spans="1:89" x14ac:dyDescent="0.25">
      <c r="A3524" s="2">
        <v>43646</v>
      </c>
      <c r="B3524" s="5" t="s">
        <v>487</v>
      </c>
      <c r="C3524" s="5" t="s">
        <v>401</v>
      </c>
      <c r="D3524" s="5" t="s">
        <v>70</v>
      </c>
      <c r="E3524" s="3" t="s">
        <v>67</v>
      </c>
      <c r="F3524" s="3" t="s">
        <v>109</v>
      </c>
      <c r="G3524" s="3"/>
      <c r="H3524" s="3"/>
      <c r="I3524" s="3"/>
      <c r="J3524" s="3"/>
      <c r="K3524" s="3"/>
      <c r="L3524" s="3"/>
      <c r="M3524" s="5"/>
      <c r="S3524" s="5">
        <v>0</v>
      </c>
      <c r="T3524" s="5">
        <v>0</v>
      </c>
      <c r="U3524" s="5">
        <v>0</v>
      </c>
      <c r="V3524" s="5">
        <v>0</v>
      </c>
      <c r="Z3524" s="5">
        <v>0</v>
      </c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3"/>
      <c r="AU3524" s="5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CK3524"/>
    </row>
    <row r="3525" spans="1:89" x14ac:dyDescent="0.25">
      <c r="A3525" s="2">
        <v>43646</v>
      </c>
      <c r="B3525" s="5" t="s">
        <v>487</v>
      </c>
      <c r="C3525" s="5" t="s">
        <v>401</v>
      </c>
      <c r="D3525" s="5" t="s">
        <v>70</v>
      </c>
      <c r="E3525" s="3" t="s">
        <v>66</v>
      </c>
      <c r="F3525" s="3" t="s">
        <v>110</v>
      </c>
      <c r="G3525" s="3">
        <v>0</v>
      </c>
      <c r="H3525" s="3">
        <v>19312648</v>
      </c>
      <c r="I3525" s="3">
        <v>139002</v>
      </c>
      <c r="J3525" s="3">
        <v>0</v>
      </c>
      <c r="K3525" s="3">
        <v>0</v>
      </c>
      <c r="L3525" s="3">
        <v>0</v>
      </c>
      <c r="M3525" s="5">
        <v>0</v>
      </c>
      <c r="N3525" s="5">
        <v>0</v>
      </c>
      <c r="O3525" s="5">
        <v>0</v>
      </c>
      <c r="P3525" s="5">
        <v>0</v>
      </c>
      <c r="Q3525" s="5">
        <v>0</v>
      </c>
      <c r="R3525" s="5">
        <v>0</v>
      </c>
      <c r="S3525" s="5">
        <v>0</v>
      </c>
      <c r="T3525" s="5">
        <v>0</v>
      </c>
      <c r="U3525" s="5">
        <v>0</v>
      </c>
      <c r="V3525" s="5">
        <v>0</v>
      </c>
      <c r="Z3525" s="3">
        <v>19451650</v>
      </c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3"/>
      <c r="AU3525" s="5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CK3525"/>
    </row>
    <row r="3526" spans="1:89" x14ac:dyDescent="0.25">
      <c r="A3526" s="2">
        <v>43646</v>
      </c>
      <c r="B3526" s="5" t="s">
        <v>487</v>
      </c>
      <c r="C3526" s="5" t="s">
        <v>401</v>
      </c>
      <c r="D3526" s="5" t="s">
        <v>70</v>
      </c>
      <c r="E3526" s="3" t="s">
        <v>65</v>
      </c>
      <c r="F3526" s="3" t="s">
        <v>111</v>
      </c>
      <c r="G3526" s="3">
        <v>0</v>
      </c>
      <c r="H3526" s="3">
        <v>67231265</v>
      </c>
      <c r="I3526" s="3">
        <v>1416</v>
      </c>
      <c r="J3526" s="3">
        <v>0</v>
      </c>
      <c r="K3526" s="3">
        <v>0</v>
      </c>
      <c r="L3526" s="3">
        <v>0</v>
      </c>
      <c r="M3526" s="5">
        <v>0</v>
      </c>
      <c r="N3526" s="5">
        <v>0</v>
      </c>
      <c r="O3526" s="5">
        <v>0</v>
      </c>
      <c r="P3526" s="5">
        <v>0</v>
      </c>
      <c r="Q3526" s="5">
        <v>0</v>
      </c>
      <c r="R3526" s="5">
        <v>0</v>
      </c>
      <c r="S3526" s="5">
        <v>0</v>
      </c>
      <c r="T3526" s="5">
        <v>0</v>
      </c>
      <c r="U3526" s="5">
        <v>0</v>
      </c>
      <c r="V3526" s="5">
        <v>0</v>
      </c>
      <c r="Z3526" s="3">
        <v>67232681</v>
      </c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3"/>
      <c r="AU3526" s="5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CK3526"/>
    </row>
    <row r="3527" spans="1:89" x14ac:dyDescent="0.25">
      <c r="A3527" s="2">
        <v>43646</v>
      </c>
      <c r="B3527" s="5" t="s">
        <v>487</v>
      </c>
      <c r="C3527" s="5" t="s">
        <v>401</v>
      </c>
      <c r="D3527" s="5" t="s">
        <v>70</v>
      </c>
      <c r="E3527" s="3" t="s">
        <v>64</v>
      </c>
      <c r="F3527" s="3" t="s">
        <v>107</v>
      </c>
      <c r="G3527" s="3">
        <v>0</v>
      </c>
      <c r="H3527" s="3">
        <v>53413391</v>
      </c>
      <c r="I3527" s="3">
        <v>2925191</v>
      </c>
      <c r="J3527" s="3">
        <v>0</v>
      </c>
      <c r="K3527" s="3">
        <v>0</v>
      </c>
      <c r="L3527" s="3">
        <v>0</v>
      </c>
      <c r="M3527" s="5">
        <v>0</v>
      </c>
      <c r="N3527" s="5">
        <v>0</v>
      </c>
      <c r="O3527" s="5">
        <v>0</v>
      </c>
      <c r="P3527" s="5">
        <v>0</v>
      </c>
      <c r="Q3527" s="5">
        <v>0</v>
      </c>
      <c r="R3527" s="5">
        <v>0</v>
      </c>
      <c r="Z3527" s="3">
        <v>56338582</v>
      </c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3"/>
      <c r="AU3527" s="5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CK3527"/>
    </row>
    <row r="3528" spans="1:89" x14ac:dyDescent="0.25">
      <c r="A3528" s="2">
        <v>43646</v>
      </c>
      <c r="B3528" s="5" t="s">
        <v>487</v>
      </c>
      <c r="C3528" s="5" t="s">
        <v>401</v>
      </c>
      <c r="D3528" s="5" t="s">
        <v>70</v>
      </c>
      <c r="E3528" s="3" t="s">
        <v>63</v>
      </c>
      <c r="F3528" s="3" t="s">
        <v>108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>
        <v>0</v>
      </c>
      <c r="M3528" s="5">
        <v>0</v>
      </c>
      <c r="N3528" s="5">
        <v>0</v>
      </c>
      <c r="O3528" s="5">
        <v>0</v>
      </c>
      <c r="P3528" s="5">
        <v>0</v>
      </c>
      <c r="Q3528" s="5">
        <v>0</v>
      </c>
      <c r="R3528" s="5">
        <v>0</v>
      </c>
      <c r="Z3528" s="3">
        <v>0</v>
      </c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3"/>
      <c r="AU3528" s="5"/>
      <c r="AV3528" s="3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CK3528"/>
    </row>
    <row r="3529" spans="1:89" x14ac:dyDescent="0.25">
      <c r="A3529" s="2">
        <v>43646</v>
      </c>
      <c r="B3529" s="5" t="s">
        <v>487</v>
      </c>
      <c r="C3529" s="5" t="s">
        <v>401</v>
      </c>
      <c r="D3529" s="5" t="s">
        <v>70</v>
      </c>
      <c r="E3529" s="3" t="s">
        <v>62</v>
      </c>
      <c r="F3529" s="3" t="s">
        <v>109</v>
      </c>
      <c r="G3529" s="3"/>
      <c r="H3529" s="3"/>
      <c r="I3529" s="3"/>
      <c r="J3529" s="3"/>
      <c r="K3529" s="3"/>
      <c r="L3529" s="3"/>
      <c r="M3529" s="5"/>
      <c r="S3529" s="5">
        <v>0</v>
      </c>
      <c r="T3529" s="5">
        <v>0</v>
      </c>
      <c r="U3529" s="5">
        <v>0</v>
      </c>
      <c r="V3529" s="5">
        <v>0</v>
      </c>
      <c r="Z3529" s="5">
        <v>0</v>
      </c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3"/>
      <c r="AU3529" s="5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CK3529"/>
    </row>
    <row r="3530" spans="1:89" x14ac:dyDescent="0.25">
      <c r="A3530" s="2">
        <v>43646</v>
      </c>
      <c r="B3530" s="5" t="s">
        <v>487</v>
      </c>
      <c r="C3530" s="5" t="s">
        <v>401</v>
      </c>
      <c r="D3530" s="5" t="s">
        <v>70</v>
      </c>
      <c r="E3530" s="3" t="s">
        <v>61</v>
      </c>
      <c r="F3530" s="3" t="s">
        <v>110</v>
      </c>
      <c r="G3530" s="3">
        <v>0</v>
      </c>
      <c r="H3530" s="3">
        <v>17943573</v>
      </c>
      <c r="I3530" s="3">
        <v>139002</v>
      </c>
      <c r="J3530" s="3">
        <v>0</v>
      </c>
      <c r="K3530" s="3">
        <v>0</v>
      </c>
      <c r="L3530" s="3">
        <v>0</v>
      </c>
      <c r="M3530" s="5">
        <v>0</v>
      </c>
      <c r="N3530" s="5">
        <v>0</v>
      </c>
      <c r="O3530" s="5">
        <v>0</v>
      </c>
      <c r="P3530" s="5">
        <v>0</v>
      </c>
      <c r="Q3530" s="5">
        <v>0</v>
      </c>
      <c r="R3530" s="5">
        <v>0</v>
      </c>
      <c r="S3530" s="5">
        <v>0</v>
      </c>
      <c r="T3530" s="5">
        <v>0</v>
      </c>
      <c r="U3530" s="5">
        <v>0</v>
      </c>
      <c r="V3530" s="5">
        <v>0</v>
      </c>
      <c r="Z3530" s="3">
        <v>18082575</v>
      </c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3"/>
      <c r="AU3530" s="5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CK3530"/>
    </row>
    <row r="3531" spans="1:89" x14ac:dyDescent="0.25">
      <c r="A3531" s="2">
        <v>43646</v>
      </c>
      <c r="B3531" s="5" t="s">
        <v>487</v>
      </c>
      <c r="C3531" s="5" t="s">
        <v>401</v>
      </c>
      <c r="D3531" s="5" t="s">
        <v>70</v>
      </c>
      <c r="E3531" s="3" t="s">
        <v>60</v>
      </c>
      <c r="F3531" s="3" t="s">
        <v>111</v>
      </c>
      <c r="G3531" s="3">
        <v>0</v>
      </c>
      <c r="H3531" s="3">
        <v>35469818</v>
      </c>
      <c r="I3531" s="3">
        <v>2786189</v>
      </c>
      <c r="J3531" s="3">
        <v>0</v>
      </c>
      <c r="K3531" s="3">
        <v>0</v>
      </c>
      <c r="L3531" s="3">
        <v>0</v>
      </c>
      <c r="M3531" s="5">
        <v>0</v>
      </c>
      <c r="N3531" s="5">
        <v>0</v>
      </c>
      <c r="O3531" s="5">
        <v>0</v>
      </c>
      <c r="P3531" s="5">
        <v>0</v>
      </c>
      <c r="Q3531" s="5">
        <v>0</v>
      </c>
      <c r="R3531" s="5">
        <v>0</v>
      </c>
      <c r="S3531" s="5">
        <v>0</v>
      </c>
      <c r="T3531" s="5">
        <v>0</v>
      </c>
      <c r="U3531" s="5">
        <v>0</v>
      </c>
      <c r="V3531" s="5">
        <v>0</v>
      </c>
      <c r="Z3531" s="3">
        <v>38256007</v>
      </c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3"/>
      <c r="AU3531" s="5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CK3531"/>
    </row>
    <row r="3532" spans="1:89" x14ac:dyDescent="0.25">
      <c r="A3532" s="2">
        <v>43646</v>
      </c>
      <c r="B3532" s="5" t="s">
        <v>487</v>
      </c>
      <c r="C3532" s="5" t="s">
        <v>401</v>
      </c>
      <c r="D3532" s="5" t="s">
        <v>70</v>
      </c>
      <c r="E3532" s="3" t="s">
        <v>59</v>
      </c>
      <c r="F3532" s="3" t="s">
        <v>107</v>
      </c>
      <c r="G3532" s="3">
        <v>0</v>
      </c>
      <c r="H3532" s="3">
        <v>-11870051</v>
      </c>
      <c r="I3532" s="3">
        <v>3114792</v>
      </c>
      <c r="J3532" s="3">
        <v>0</v>
      </c>
      <c r="K3532" s="3">
        <v>0</v>
      </c>
      <c r="L3532" s="3">
        <v>0</v>
      </c>
      <c r="M3532" s="5">
        <v>0</v>
      </c>
      <c r="N3532" s="5">
        <v>0</v>
      </c>
      <c r="O3532" s="5">
        <v>0</v>
      </c>
      <c r="P3532" s="5">
        <v>0</v>
      </c>
      <c r="Q3532" s="5">
        <v>0</v>
      </c>
      <c r="R3532" s="5">
        <v>0</v>
      </c>
      <c r="Z3532" s="3">
        <v>-8755259</v>
      </c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3"/>
      <c r="AU3532" s="5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CK3532"/>
    </row>
    <row r="3533" spans="1:89" x14ac:dyDescent="0.25">
      <c r="A3533" s="2">
        <v>43646</v>
      </c>
      <c r="B3533" s="5" t="s">
        <v>487</v>
      </c>
      <c r="C3533" s="5" t="s">
        <v>401</v>
      </c>
      <c r="D3533" s="5" t="s">
        <v>70</v>
      </c>
      <c r="E3533" s="3" t="s">
        <v>58</v>
      </c>
      <c r="F3533" s="3" t="s">
        <v>108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</v>
      </c>
      <c r="M3533" s="5">
        <v>0</v>
      </c>
      <c r="N3533" s="5">
        <v>0</v>
      </c>
      <c r="O3533" s="5">
        <v>0</v>
      </c>
      <c r="P3533" s="5">
        <v>0</v>
      </c>
      <c r="Q3533" s="5">
        <v>0</v>
      </c>
      <c r="R3533" s="5">
        <v>0</v>
      </c>
      <c r="Z3533" s="3">
        <v>0</v>
      </c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3"/>
      <c r="AU3533" s="5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CK3533"/>
    </row>
    <row r="3534" spans="1:89" x14ac:dyDescent="0.25">
      <c r="A3534" s="2">
        <v>43646</v>
      </c>
      <c r="B3534" s="5" t="s">
        <v>487</v>
      </c>
      <c r="C3534" s="5" t="s">
        <v>401</v>
      </c>
      <c r="D3534" s="5" t="s">
        <v>70</v>
      </c>
      <c r="E3534" s="3" t="s">
        <v>57</v>
      </c>
      <c r="F3534" s="3" t="s">
        <v>109</v>
      </c>
      <c r="G3534" s="3"/>
      <c r="H3534" s="3"/>
      <c r="I3534" s="3"/>
      <c r="J3534" s="3"/>
      <c r="K3534" s="3"/>
      <c r="L3534" s="3"/>
      <c r="M3534" s="5"/>
      <c r="S3534" s="5">
        <v>0</v>
      </c>
      <c r="T3534" s="5">
        <v>0</v>
      </c>
      <c r="U3534" s="5">
        <v>0</v>
      </c>
      <c r="V3534" s="5">
        <v>0</v>
      </c>
      <c r="Z3534" s="5">
        <v>0</v>
      </c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3"/>
      <c r="AU3534" s="5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CK3534"/>
    </row>
    <row r="3535" spans="1:89" x14ac:dyDescent="0.25">
      <c r="A3535" s="2">
        <v>43646</v>
      </c>
      <c r="B3535" s="5" t="s">
        <v>487</v>
      </c>
      <c r="C3535" s="5" t="s">
        <v>401</v>
      </c>
      <c r="D3535" s="5" t="s">
        <v>70</v>
      </c>
      <c r="E3535" s="3" t="s">
        <v>56</v>
      </c>
      <c r="F3535" s="3" t="s">
        <v>110</v>
      </c>
      <c r="G3535" s="3">
        <v>0</v>
      </c>
      <c r="H3535" s="3">
        <v>-1506101</v>
      </c>
      <c r="I3535" s="3">
        <v>0</v>
      </c>
      <c r="J3535" s="3">
        <v>0</v>
      </c>
      <c r="K3535" s="3">
        <v>0</v>
      </c>
      <c r="L3535" s="3">
        <v>0</v>
      </c>
      <c r="M3535" s="5">
        <v>0</v>
      </c>
      <c r="N3535" s="5">
        <v>0</v>
      </c>
      <c r="O3535" s="5">
        <v>0</v>
      </c>
      <c r="P3535" s="5">
        <v>0</v>
      </c>
      <c r="Q3535" s="5">
        <v>0</v>
      </c>
      <c r="R3535" s="5">
        <v>0</v>
      </c>
      <c r="S3535" s="5">
        <v>0</v>
      </c>
      <c r="T3535" s="5">
        <v>0</v>
      </c>
      <c r="U3535" s="5">
        <v>0</v>
      </c>
      <c r="V3535" s="5">
        <v>0</v>
      </c>
      <c r="Z3535" s="3">
        <v>-1506101</v>
      </c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3"/>
      <c r="AU3535" s="5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CK3535"/>
    </row>
    <row r="3536" spans="1:89" x14ac:dyDescent="0.25">
      <c r="A3536" s="2">
        <v>43646</v>
      </c>
      <c r="B3536" s="5" t="s">
        <v>487</v>
      </c>
      <c r="C3536" s="5" t="s">
        <v>401</v>
      </c>
      <c r="D3536" s="5" t="s">
        <v>70</v>
      </c>
      <c r="E3536" s="3" t="s">
        <v>55</v>
      </c>
      <c r="F3536" s="3" t="s">
        <v>111</v>
      </c>
      <c r="G3536" s="3">
        <v>0</v>
      </c>
      <c r="H3536" s="3">
        <v>-10363950</v>
      </c>
      <c r="I3536" s="3">
        <v>3114792</v>
      </c>
      <c r="J3536" s="3">
        <v>0</v>
      </c>
      <c r="K3536" s="3">
        <v>0</v>
      </c>
      <c r="L3536" s="3">
        <v>0</v>
      </c>
      <c r="M3536" s="5">
        <v>0</v>
      </c>
      <c r="N3536" s="5">
        <v>0</v>
      </c>
      <c r="O3536" s="5">
        <v>0</v>
      </c>
      <c r="P3536" s="5">
        <v>0</v>
      </c>
      <c r="Q3536" s="5">
        <v>0</v>
      </c>
      <c r="R3536" s="5">
        <v>0</v>
      </c>
      <c r="S3536" s="5">
        <v>0</v>
      </c>
      <c r="T3536" s="5">
        <v>0</v>
      </c>
      <c r="U3536" s="5">
        <v>0</v>
      </c>
      <c r="V3536" s="5">
        <v>0</v>
      </c>
      <c r="Z3536" s="3">
        <v>-7249158</v>
      </c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3"/>
      <c r="AU3536" s="5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CK3536"/>
    </row>
    <row r="3537" spans="1:89" x14ac:dyDescent="0.25">
      <c r="A3537" s="2">
        <v>43646</v>
      </c>
      <c r="B3537" s="5" t="s">
        <v>487</v>
      </c>
      <c r="C3537" s="5" t="s">
        <v>401</v>
      </c>
      <c r="D3537" s="5" t="s">
        <v>70</v>
      </c>
      <c r="E3537" s="3" t="s">
        <v>54</v>
      </c>
      <c r="F3537" s="3" t="s">
        <v>107</v>
      </c>
      <c r="G3537" s="3">
        <v>0</v>
      </c>
      <c r="H3537" s="3">
        <v>0</v>
      </c>
      <c r="I3537" s="3">
        <v>0</v>
      </c>
      <c r="J3537" s="3">
        <v>0</v>
      </c>
      <c r="K3537" s="3">
        <v>0</v>
      </c>
      <c r="L3537" s="3">
        <v>0</v>
      </c>
      <c r="M3537" s="5">
        <v>0</v>
      </c>
      <c r="N3537" s="5">
        <v>0</v>
      </c>
      <c r="O3537" s="5">
        <v>0</v>
      </c>
      <c r="P3537" s="5">
        <v>0</v>
      </c>
      <c r="Q3537" s="5">
        <v>0</v>
      </c>
      <c r="R3537" s="5">
        <v>0</v>
      </c>
      <c r="Z3537" s="3">
        <v>0</v>
      </c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3"/>
      <c r="AU3537" s="5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CK3537"/>
    </row>
    <row r="3538" spans="1:89" x14ac:dyDescent="0.25">
      <c r="A3538" s="2">
        <v>43646</v>
      </c>
      <c r="B3538" s="5" t="s">
        <v>487</v>
      </c>
      <c r="C3538" s="5" t="s">
        <v>401</v>
      </c>
      <c r="D3538" s="5" t="s">
        <v>70</v>
      </c>
      <c r="E3538" s="3" t="s">
        <v>53</v>
      </c>
      <c r="F3538" s="3" t="s">
        <v>108</v>
      </c>
      <c r="G3538" s="3">
        <v>0</v>
      </c>
      <c r="H3538" s="3">
        <v>0</v>
      </c>
      <c r="I3538" s="3">
        <v>0</v>
      </c>
      <c r="J3538" s="3">
        <v>0</v>
      </c>
      <c r="K3538" s="3">
        <v>0</v>
      </c>
      <c r="L3538" s="3">
        <v>0</v>
      </c>
      <c r="M3538" s="5">
        <v>0</v>
      </c>
      <c r="N3538" s="5">
        <v>0</v>
      </c>
      <c r="O3538" s="5">
        <v>0</v>
      </c>
      <c r="P3538" s="5">
        <v>0</v>
      </c>
      <c r="Q3538" s="5">
        <v>0</v>
      </c>
      <c r="R3538" s="5">
        <v>0</v>
      </c>
      <c r="Z3538" s="5">
        <v>0</v>
      </c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3"/>
      <c r="AU3538" s="5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CK3538"/>
    </row>
    <row r="3539" spans="1:89" x14ac:dyDescent="0.25">
      <c r="A3539" s="2">
        <v>43646</v>
      </c>
      <c r="B3539" s="5" t="s">
        <v>487</v>
      </c>
      <c r="C3539" s="5" t="s">
        <v>401</v>
      </c>
      <c r="D3539" s="5" t="s">
        <v>70</v>
      </c>
      <c r="E3539" s="3" t="s">
        <v>52</v>
      </c>
      <c r="F3539" s="3" t="s">
        <v>109</v>
      </c>
      <c r="G3539" s="3"/>
      <c r="H3539" s="3"/>
      <c r="I3539" s="3"/>
      <c r="J3539" s="3"/>
      <c r="K3539" s="3"/>
      <c r="L3539" s="3"/>
      <c r="M3539" s="5"/>
      <c r="S3539" s="5">
        <v>0</v>
      </c>
      <c r="T3539" s="5">
        <v>0</v>
      </c>
      <c r="U3539" s="5">
        <v>0</v>
      </c>
      <c r="V3539" s="5">
        <v>0</v>
      </c>
      <c r="Z3539" s="5">
        <v>0</v>
      </c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3"/>
      <c r="AU3539" s="5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CK3539"/>
    </row>
    <row r="3540" spans="1:89" x14ac:dyDescent="0.25">
      <c r="A3540" s="2">
        <v>43646</v>
      </c>
      <c r="B3540" s="5" t="s">
        <v>487</v>
      </c>
      <c r="C3540" s="5" t="s">
        <v>401</v>
      </c>
      <c r="D3540" s="5" t="s">
        <v>70</v>
      </c>
      <c r="E3540" s="3" t="s">
        <v>51</v>
      </c>
      <c r="F3540" s="3" t="s">
        <v>110</v>
      </c>
      <c r="G3540" s="3">
        <v>0</v>
      </c>
      <c r="H3540" s="3">
        <v>0</v>
      </c>
      <c r="I3540" s="3">
        <v>0</v>
      </c>
      <c r="J3540" s="3">
        <v>0</v>
      </c>
      <c r="K3540" s="3">
        <v>0</v>
      </c>
      <c r="L3540" s="3">
        <v>0</v>
      </c>
      <c r="M3540" s="5">
        <v>0</v>
      </c>
      <c r="N3540" s="5">
        <v>0</v>
      </c>
      <c r="O3540" s="5">
        <v>0</v>
      </c>
      <c r="P3540" s="5">
        <v>0</v>
      </c>
      <c r="Q3540" s="5">
        <v>0</v>
      </c>
      <c r="R3540" s="5">
        <v>0</v>
      </c>
      <c r="S3540" s="5">
        <v>0</v>
      </c>
      <c r="T3540" s="5">
        <v>0</v>
      </c>
      <c r="U3540" s="5">
        <v>0</v>
      </c>
      <c r="V3540" s="5">
        <v>0</v>
      </c>
      <c r="Z3540" s="5">
        <v>0</v>
      </c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3"/>
      <c r="AU3540" s="5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CK3540"/>
    </row>
    <row r="3541" spans="1:89" x14ac:dyDescent="0.25">
      <c r="A3541" s="2">
        <v>43646</v>
      </c>
      <c r="B3541" s="5" t="s">
        <v>487</v>
      </c>
      <c r="C3541" s="5" t="s">
        <v>401</v>
      </c>
      <c r="D3541" s="5" t="s">
        <v>70</v>
      </c>
      <c r="E3541" s="3" t="s">
        <v>50</v>
      </c>
      <c r="F3541" s="3" t="s">
        <v>111</v>
      </c>
      <c r="G3541" s="3">
        <v>0</v>
      </c>
      <c r="H3541" s="3">
        <v>0</v>
      </c>
      <c r="I3541" s="3">
        <v>0</v>
      </c>
      <c r="J3541" s="3">
        <v>0</v>
      </c>
      <c r="K3541" s="3">
        <v>0</v>
      </c>
      <c r="L3541" s="3">
        <v>0</v>
      </c>
      <c r="M3541" s="5">
        <v>0</v>
      </c>
      <c r="N3541" s="5">
        <v>0</v>
      </c>
      <c r="O3541" s="5">
        <v>0</v>
      </c>
      <c r="P3541" s="5">
        <v>0</v>
      </c>
      <c r="Q3541" s="5">
        <v>0</v>
      </c>
      <c r="R3541" s="5">
        <v>0</v>
      </c>
      <c r="S3541" s="5">
        <v>0</v>
      </c>
      <c r="T3541" s="5">
        <v>0</v>
      </c>
      <c r="U3541" s="5">
        <v>0</v>
      </c>
      <c r="V3541" s="5">
        <v>0</v>
      </c>
      <c r="Z3541" s="5">
        <v>0</v>
      </c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3"/>
      <c r="AU3541" s="5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CK3541"/>
    </row>
    <row r="3542" spans="1:89" x14ac:dyDescent="0.25">
      <c r="A3542" s="2">
        <v>43646</v>
      </c>
      <c r="B3542" s="5" t="s">
        <v>487</v>
      </c>
      <c r="C3542" s="5" t="s">
        <v>401</v>
      </c>
      <c r="D3542" s="5" t="s">
        <v>70</v>
      </c>
      <c r="E3542" s="3" t="s">
        <v>37</v>
      </c>
      <c r="F3542" s="3" t="s">
        <v>112</v>
      </c>
      <c r="G3542" s="3">
        <v>0</v>
      </c>
      <c r="H3542" s="3">
        <v>24138844</v>
      </c>
      <c r="I3542" s="3">
        <v>309472</v>
      </c>
      <c r="J3542" s="3">
        <v>0</v>
      </c>
      <c r="K3542" s="3">
        <v>0</v>
      </c>
      <c r="L3542" s="3">
        <v>0</v>
      </c>
      <c r="M3542" s="5">
        <v>0</v>
      </c>
      <c r="N3542" s="5">
        <v>0</v>
      </c>
      <c r="O3542" s="5">
        <v>0</v>
      </c>
      <c r="P3542" s="5">
        <v>0</v>
      </c>
      <c r="Q3542" s="5">
        <v>0</v>
      </c>
      <c r="R3542" s="5">
        <v>0</v>
      </c>
      <c r="S3542" s="5">
        <v>0</v>
      </c>
      <c r="T3542" s="5">
        <v>0</v>
      </c>
      <c r="U3542" s="5">
        <v>0</v>
      </c>
      <c r="V3542" s="5">
        <v>0</v>
      </c>
      <c r="Z3542" s="3">
        <v>24448316</v>
      </c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3"/>
      <c r="AU3542" s="5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CK3542"/>
    </row>
    <row r="3543" spans="1:89" x14ac:dyDescent="0.25">
      <c r="A3543" s="2">
        <v>43646</v>
      </c>
      <c r="B3543" s="5" t="s">
        <v>487</v>
      </c>
      <c r="C3543" s="5" t="s">
        <v>401</v>
      </c>
      <c r="D3543" s="5" t="s">
        <v>70</v>
      </c>
      <c r="E3543" s="3" t="s">
        <v>36</v>
      </c>
      <c r="F3543" s="3" t="s">
        <v>113</v>
      </c>
      <c r="G3543" s="3"/>
      <c r="H3543" s="3"/>
      <c r="I3543" s="3"/>
      <c r="J3543" s="3"/>
      <c r="K3543" s="3"/>
      <c r="L3543" s="3"/>
      <c r="M3543" s="5"/>
      <c r="Z3543" s="3">
        <v>0</v>
      </c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3"/>
      <c r="AU3543" s="5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CK3543"/>
    </row>
    <row r="3544" spans="1:89" x14ac:dyDescent="0.25">
      <c r="A3544" s="2">
        <v>43646</v>
      </c>
      <c r="B3544" s="5" t="s">
        <v>487</v>
      </c>
      <c r="C3544" s="5" t="s">
        <v>401</v>
      </c>
      <c r="D3544" s="5" t="s">
        <v>70</v>
      </c>
      <c r="E3544" s="3" t="s">
        <v>35</v>
      </c>
      <c r="F3544" s="3" t="s">
        <v>114</v>
      </c>
      <c r="G3544" s="3"/>
      <c r="H3544" s="3"/>
      <c r="I3544" s="3"/>
      <c r="J3544" s="3"/>
      <c r="K3544" s="3"/>
      <c r="L3544" s="3"/>
      <c r="M3544" s="5"/>
      <c r="Z3544" s="3">
        <v>24448316</v>
      </c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3"/>
      <c r="AU3544" s="5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CK3544"/>
    </row>
    <row r="3545" spans="1:89" x14ac:dyDescent="0.25">
      <c r="A3545" s="2">
        <v>43646</v>
      </c>
      <c r="B3545" s="5" t="s">
        <v>487</v>
      </c>
      <c r="C3545" s="5" t="s">
        <v>420</v>
      </c>
      <c r="D3545" s="5" t="s">
        <v>70</v>
      </c>
      <c r="E3545" s="3" t="s">
        <v>49</v>
      </c>
      <c r="F3545" s="3" t="s">
        <v>115</v>
      </c>
      <c r="G3545" s="3"/>
      <c r="H3545" s="3"/>
      <c r="I3545" s="3"/>
      <c r="J3545" s="3"/>
      <c r="K3545" s="3"/>
      <c r="L3545" s="3"/>
      <c r="M3545" s="5"/>
      <c r="Z3545" s="3"/>
      <c r="AA3545" s="3">
        <v>1861843353</v>
      </c>
      <c r="AB3545" s="5">
        <v>0</v>
      </c>
      <c r="AC3545" s="3">
        <v>8748828</v>
      </c>
      <c r="AD3545" s="3">
        <v>1490952092</v>
      </c>
      <c r="AE3545" s="5">
        <v>0</v>
      </c>
      <c r="AF3545" s="5">
        <v>0</v>
      </c>
      <c r="AG3545" s="5">
        <v>0</v>
      </c>
      <c r="AH3545" s="5">
        <v>0</v>
      </c>
      <c r="AI3545" s="3">
        <v>3361544273</v>
      </c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3"/>
      <c r="AU3545" s="5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CK3545"/>
    </row>
    <row r="3546" spans="1:89" x14ac:dyDescent="0.25">
      <c r="A3546" s="2">
        <v>43646</v>
      </c>
      <c r="B3546" s="5" t="s">
        <v>487</v>
      </c>
      <c r="C3546" s="5" t="s">
        <v>420</v>
      </c>
      <c r="D3546" s="5" t="s">
        <v>70</v>
      </c>
      <c r="E3546" s="3" t="s">
        <v>48</v>
      </c>
      <c r="F3546" s="3" t="s">
        <v>110</v>
      </c>
      <c r="G3546" s="3"/>
      <c r="H3546" s="3"/>
      <c r="I3546" s="3"/>
      <c r="J3546" s="3"/>
      <c r="K3546" s="3"/>
      <c r="L3546" s="3"/>
      <c r="M3546" s="5"/>
      <c r="AA3546" s="3">
        <v>330254470</v>
      </c>
      <c r="AB3546" s="5">
        <v>0</v>
      </c>
      <c r="AC3546" s="3">
        <v>0</v>
      </c>
      <c r="AD3546" s="3">
        <v>163083696</v>
      </c>
      <c r="AE3546" s="5">
        <v>0</v>
      </c>
      <c r="AF3546" s="5">
        <v>0</v>
      </c>
      <c r="AG3546" s="5">
        <v>0</v>
      </c>
      <c r="AH3546" s="5">
        <v>0</v>
      </c>
      <c r="AI3546" s="3">
        <v>493338166</v>
      </c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3"/>
      <c r="AU3546" s="5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CK3546"/>
    </row>
    <row r="3547" spans="1:89" x14ac:dyDescent="0.25">
      <c r="A3547" s="2">
        <v>43646</v>
      </c>
      <c r="B3547" s="5" t="s">
        <v>487</v>
      </c>
      <c r="C3547" s="5" t="s">
        <v>420</v>
      </c>
      <c r="D3547" s="5" t="s">
        <v>70</v>
      </c>
      <c r="E3547" s="3" t="s">
        <v>47</v>
      </c>
      <c r="F3547" s="3" t="s">
        <v>111</v>
      </c>
      <c r="G3547" s="3"/>
      <c r="H3547" s="3"/>
      <c r="I3547" s="3"/>
      <c r="J3547" s="3"/>
      <c r="K3547" s="3"/>
      <c r="L3547" s="3"/>
      <c r="M3547" s="5"/>
      <c r="AA3547" s="3">
        <v>1531588883</v>
      </c>
      <c r="AB3547" s="5">
        <v>0</v>
      </c>
      <c r="AC3547" s="3">
        <v>8748828</v>
      </c>
      <c r="AD3547" s="3">
        <v>1327868396</v>
      </c>
      <c r="AE3547" s="5">
        <v>0</v>
      </c>
      <c r="AF3547" s="5">
        <v>0</v>
      </c>
      <c r="AG3547" s="5">
        <v>0</v>
      </c>
      <c r="AH3547" s="5">
        <v>0</v>
      </c>
      <c r="AI3547" s="3">
        <v>2868206107</v>
      </c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3"/>
      <c r="AU3547" s="5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CK3547"/>
    </row>
    <row r="3548" spans="1:89" x14ac:dyDescent="0.25">
      <c r="A3548" s="2">
        <v>43646</v>
      </c>
      <c r="B3548" s="5" t="s">
        <v>487</v>
      </c>
      <c r="C3548" s="5" t="s">
        <v>420</v>
      </c>
      <c r="D3548" s="5" t="s">
        <v>70</v>
      </c>
      <c r="E3548" s="3" t="s">
        <v>46</v>
      </c>
      <c r="F3548" s="3" t="s">
        <v>115</v>
      </c>
      <c r="G3548" s="3"/>
      <c r="H3548" s="3"/>
      <c r="I3548" s="3"/>
      <c r="J3548" s="3"/>
      <c r="K3548" s="3"/>
      <c r="L3548" s="3"/>
      <c r="M3548" s="5"/>
      <c r="AA3548" s="3">
        <v>1714017638.97</v>
      </c>
      <c r="AB3548" s="5">
        <v>0</v>
      </c>
      <c r="AC3548" s="3">
        <v>7350203</v>
      </c>
      <c r="AD3548" s="3">
        <v>1248476417.3599999</v>
      </c>
      <c r="AE3548" s="5">
        <v>0</v>
      </c>
      <c r="AF3548" s="5">
        <v>0</v>
      </c>
      <c r="AG3548" s="5">
        <v>0</v>
      </c>
      <c r="AH3548" s="5">
        <v>0</v>
      </c>
      <c r="AI3548" s="3">
        <v>2969844259.3299999</v>
      </c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3"/>
      <c r="AU3548" s="5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CK3548"/>
    </row>
    <row r="3549" spans="1:89" x14ac:dyDescent="0.25">
      <c r="A3549" s="2">
        <v>43646</v>
      </c>
      <c r="B3549" s="5" t="s">
        <v>487</v>
      </c>
      <c r="C3549" s="5" t="s">
        <v>420</v>
      </c>
      <c r="D3549" s="5" t="s">
        <v>70</v>
      </c>
      <c r="E3549" s="3" t="s">
        <v>45</v>
      </c>
      <c r="F3549" s="3" t="s">
        <v>110</v>
      </c>
      <c r="G3549" s="3"/>
      <c r="H3549" s="3"/>
      <c r="I3549" s="3"/>
      <c r="J3549" s="3"/>
      <c r="K3549" s="3"/>
      <c r="L3549" s="3"/>
      <c r="M3549" s="5"/>
      <c r="AA3549" s="3">
        <v>295911007</v>
      </c>
      <c r="AB3549" s="5">
        <v>0</v>
      </c>
      <c r="AC3549" s="3">
        <v>0</v>
      </c>
      <c r="AD3549" s="3">
        <v>135940577</v>
      </c>
      <c r="AE3549" s="5">
        <v>0</v>
      </c>
      <c r="AF3549" s="5">
        <v>0</v>
      </c>
      <c r="AG3549" s="5">
        <v>0</v>
      </c>
      <c r="AH3549" s="5">
        <v>0</v>
      </c>
      <c r="AI3549" s="3">
        <v>431851584</v>
      </c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3"/>
      <c r="AU3549" s="5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CK3549"/>
    </row>
    <row r="3550" spans="1:89" x14ac:dyDescent="0.25">
      <c r="A3550" s="2">
        <v>43646</v>
      </c>
      <c r="B3550" s="5" t="s">
        <v>487</v>
      </c>
      <c r="C3550" s="5" t="s">
        <v>420</v>
      </c>
      <c r="D3550" s="5" t="s">
        <v>70</v>
      </c>
      <c r="E3550" s="3" t="s">
        <v>44</v>
      </c>
      <c r="F3550" s="3" t="s">
        <v>111</v>
      </c>
      <c r="G3550" s="3"/>
      <c r="H3550" s="3"/>
      <c r="I3550" s="3"/>
      <c r="J3550" s="3"/>
      <c r="K3550" s="3"/>
      <c r="L3550" s="3"/>
      <c r="M3550" s="5"/>
      <c r="AA3550" s="3">
        <v>1418106631.97</v>
      </c>
      <c r="AB3550" s="5">
        <v>0</v>
      </c>
      <c r="AC3550" s="3">
        <v>7350203</v>
      </c>
      <c r="AD3550" s="3">
        <v>1112535840.3599999</v>
      </c>
      <c r="AE3550" s="5">
        <v>0</v>
      </c>
      <c r="AF3550" s="5">
        <v>0</v>
      </c>
      <c r="AG3550" s="5">
        <v>0</v>
      </c>
      <c r="AH3550" s="5">
        <v>0</v>
      </c>
      <c r="AI3550" s="3">
        <v>2537992675.3299999</v>
      </c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3"/>
      <c r="AU3550" s="5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CK3550"/>
    </row>
    <row r="3551" spans="1:89" x14ac:dyDescent="0.25">
      <c r="A3551" s="2">
        <v>43646</v>
      </c>
      <c r="B3551" s="5" t="s">
        <v>487</v>
      </c>
      <c r="C3551" s="5" t="s">
        <v>420</v>
      </c>
      <c r="D3551" s="5" t="s">
        <v>70</v>
      </c>
      <c r="E3551" s="3" t="s">
        <v>43</v>
      </c>
      <c r="F3551" s="3" t="s">
        <v>115</v>
      </c>
      <c r="G3551" s="3"/>
      <c r="H3551" s="3"/>
      <c r="I3551" s="3"/>
      <c r="J3551" s="3"/>
      <c r="K3551" s="3"/>
      <c r="L3551" s="3"/>
      <c r="M3551" s="5"/>
      <c r="AA3551" s="3">
        <v>795157358</v>
      </c>
      <c r="AB3551" s="5">
        <v>0</v>
      </c>
      <c r="AC3551" s="3">
        <v>0</v>
      </c>
      <c r="AD3551" s="3">
        <v>494361301</v>
      </c>
      <c r="AE3551" s="5">
        <v>0</v>
      </c>
      <c r="AF3551" s="5">
        <v>0</v>
      </c>
      <c r="AG3551" s="5">
        <v>0</v>
      </c>
      <c r="AH3551" s="5">
        <v>0</v>
      </c>
      <c r="AI3551" s="3">
        <v>1289518659</v>
      </c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3"/>
      <c r="AU3551" s="5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CK3551"/>
    </row>
    <row r="3552" spans="1:89" x14ac:dyDescent="0.25">
      <c r="A3552" s="2">
        <v>43646</v>
      </c>
      <c r="B3552" s="5" t="s">
        <v>487</v>
      </c>
      <c r="C3552" s="5" t="s">
        <v>420</v>
      </c>
      <c r="D3552" s="5" t="s">
        <v>70</v>
      </c>
      <c r="E3552" s="3" t="s">
        <v>42</v>
      </c>
      <c r="F3552" s="3" t="s">
        <v>110</v>
      </c>
      <c r="G3552" s="3"/>
      <c r="H3552" s="3"/>
      <c r="I3552" s="3"/>
      <c r="J3552" s="3"/>
      <c r="K3552" s="3"/>
      <c r="L3552" s="3"/>
      <c r="M3552" s="5"/>
      <c r="AA3552" s="3">
        <v>237299844</v>
      </c>
      <c r="AB3552" s="5">
        <v>0</v>
      </c>
      <c r="AC3552" s="5">
        <v>0</v>
      </c>
      <c r="AD3552" s="3">
        <v>111316247</v>
      </c>
      <c r="AE3552" s="5">
        <v>0</v>
      </c>
      <c r="AF3552" s="5">
        <v>0</v>
      </c>
      <c r="AG3552" s="5">
        <v>0</v>
      </c>
      <c r="AH3552" s="5">
        <v>0</v>
      </c>
      <c r="AI3552" s="3">
        <v>348616091</v>
      </c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3"/>
      <c r="AU3552" s="5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CK3552"/>
    </row>
    <row r="3553" spans="1:89" x14ac:dyDescent="0.25">
      <c r="A3553" s="2">
        <v>43646</v>
      </c>
      <c r="B3553" s="5" t="s">
        <v>487</v>
      </c>
      <c r="C3553" s="5" t="s">
        <v>420</v>
      </c>
      <c r="D3553" s="5" t="s">
        <v>70</v>
      </c>
      <c r="E3553" s="3" t="s">
        <v>41</v>
      </c>
      <c r="F3553" s="3" t="s">
        <v>111</v>
      </c>
      <c r="G3553" s="3"/>
      <c r="H3553" s="3"/>
      <c r="I3553" s="3"/>
      <c r="J3553" s="3"/>
      <c r="K3553" s="3"/>
      <c r="L3553" s="3"/>
      <c r="M3553" s="5"/>
      <c r="AA3553" s="3">
        <v>557857514</v>
      </c>
      <c r="AB3553" s="5">
        <v>0</v>
      </c>
      <c r="AC3553" s="5">
        <v>0</v>
      </c>
      <c r="AD3553" s="3">
        <v>383045054</v>
      </c>
      <c r="AE3553" s="5">
        <v>0</v>
      </c>
      <c r="AF3553" s="5">
        <v>0</v>
      </c>
      <c r="AG3553" s="5">
        <v>0</v>
      </c>
      <c r="AH3553" s="5">
        <v>0</v>
      </c>
      <c r="AI3553" s="3">
        <v>940902568</v>
      </c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3"/>
      <c r="AU3553" s="5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CK3553"/>
    </row>
    <row r="3554" spans="1:89" x14ac:dyDescent="0.25">
      <c r="A3554" s="2">
        <v>43646</v>
      </c>
      <c r="B3554" s="5" t="s">
        <v>487</v>
      </c>
      <c r="C3554" s="5" t="s">
        <v>420</v>
      </c>
      <c r="D3554" s="5" t="s">
        <v>70</v>
      </c>
      <c r="E3554" s="3" t="s">
        <v>40</v>
      </c>
      <c r="F3554" s="3" t="s">
        <v>115</v>
      </c>
      <c r="G3554" s="3"/>
      <c r="H3554" s="3"/>
      <c r="I3554" s="3"/>
      <c r="J3554" s="3"/>
      <c r="K3554" s="3"/>
      <c r="L3554" s="3"/>
      <c r="M3554" s="5"/>
      <c r="AA3554" s="3">
        <v>0</v>
      </c>
      <c r="AB3554" s="5">
        <v>0</v>
      </c>
      <c r="AC3554" s="5">
        <v>0</v>
      </c>
      <c r="AD3554" s="3">
        <v>0</v>
      </c>
      <c r="AE3554" s="5">
        <v>0</v>
      </c>
      <c r="AF3554" s="5">
        <v>0</v>
      </c>
      <c r="AG3554" s="5">
        <v>0</v>
      </c>
      <c r="AH3554" s="5">
        <v>0</v>
      </c>
      <c r="AI3554" s="3">
        <v>0</v>
      </c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3"/>
      <c r="AU3554" s="5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CK3554"/>
    </row>
    <row r="3555" spans="1:89" x14ac:dyDescent="0.25">
      <c r="A3555" s="2">
        <v>43646</v>
      </c>
      <c r="B3555" s="5" t="s">
        <v>487</v>
      </c>
      <c r="C3555" s="5" t="s">
        <v>420</v>
      </c>
      <c r="D3555" s="5" t="s">
        <v>70</v>
      </c>
      <c r="E3555" s="3" t="s">
        <v>39</v>
      </c>
      <c r="F3555" s="3" t="s">
        <v>110</v>
      </c>
      <c r="G3555" s="3"/>
      <c r="H3555" s="3"/>
      <c r="I3555" s="3"/>
      <c r="J3555" s="3"/>
      <c r="K3555" s="3"/>
      <c r="L3555" s="3"/>
      <c r="M3555" s="5"/>
      <c r="AA3555" s="5">
        <v>0</v>
      </c>
      <c r="AB3555" s="5">
        <v>0</v>
      </c>
      <c r="AC3555" s="5">
        <v>0</v>
      </c>
      <c r="AD3555" s="5">
        <v>0</v>
      </c>
      <c r="AE3555" s="5">
        <v>0</v>
      </c>
      <c r="AF3555" s="5">
        <v>0</v>
      </c>
      <c r="AG3555" s="5">
        <v>0</v>
      </c>
      <c r="AH3555" s="5">
        <v>0</v>
      </c>
      <c r="AI3555" s="5">
        <v>0</v>
      </c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3"/>
      <c r="AU3555" s="5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CK3555"/>
    </row>
    <row r="3556" spans="1:89" x14ac:dyDescent="0.25">
      <c r="A3556" s="2">
        <v>43646</v>
      </c>
      <c r="B3556" s="5" t="s">
        <v>487</v>
      </c>
      <c r="C3556" s="5" t="s">
        <v>420</v>
      </c>
      <c r="D3556" s="5" t="s">
        <v>70</v>
      </c>
      <c r="E3556" s="3" t="s">
        <v>38</v>
      </c>
      <c r="F3556" s="3" t="s">
        <v>111</v>
      </c>
      <c r="G3556" s="3"/>
      <c r="H3556" s="3"/>
      <c r="I3556" s="3"/>
      <c r="J3556" s="3"/>
      <c r="K3556" s="3"/>
      <c r="L3556" s="3"/>
      <c r="M3556" s="5"/>
      <c r="AA3556" s="5">
        <v>0</v>
      </c>
      <c r="AB3556" s="5">
        <v>0</v>
      </c>
      <c r="AC3556" s="5">
        <v>0</v>
      </c>
      <c r="AD3556" s="5">
        <v>0</v>
      </c>
      <c r="AE3556" s="5">
        <v>0</v>
      </c>
      <c r="AF3556" s="5">
        <v>0</v>
      </c>
      <c r="AG3556" s="5">
        <v>0</v>
      </c>
      <c r="AH3556" s="5">
        <v>0</v>
      </c>
      <c r="AI3556" s="5">
        <v>0</v>
      </c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3"/>
      <c r="AU3556" s="5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CK3556"/>
    </row>
    <row r="3557" spans="1:89" x14ac:dyDescent="0.25">
      <c r="A3557" s="2">
        <v>43646</v>
      </c>
      <c r="B3557" s="5" t="s">
        <v>487</v>
      </c>
      <c r="C3557" s="5" t="s">
        <v>420</v>
      </c>
      <c r="D3557" s="5" t="s">
        <v>70</v>
      </c>
      <c r="E3557" s="3" t="s">
        <v>34</v>
      </c>
      <c r="F3557" s="3" t="s">
        <v>112</v>
      </c>
      <c r="G3557" s="3"/>
      <c r="H3557" s="3"/>
      <c r="I3557" s="3"/>
      <c r="J3557" s="3"/>
      <c r="K3557" s="3"/>
      <c r="L3557" s="3"/>
      <c r="M3557" s="5"/>
      <c r="AA3557" s="3">
        <v>452750036.19</v>
      </c>
      <c r="AB3557" s="5">
        <v>0</v>
      </c>
      <c r="AC3557" s="3">
        <v>2642814</v>
      </c>
      <c r="AD3557" s="3">
        <v>312168364.57999998</v>
      </c>
      <c r="AE3557" s="5">
        <v>0</v>
      </c>
      <c r="AF3557" s="5">
        <v>0</v>
      </c>
      <c r="AG3557" s="5">
        <v>0</v>
      </c>
      <c r="AH3557" s="5">
        <v>0</v>
      </c>
      <c r="AI3557" s="3">
        <v>767561214.77999997</v>
      </c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3"/>
      <c r="AU3557" s="5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CK3557"/>
    </row>
    <row r="3558" spans="1:89" x14ac:dyDescent="0.25">
      <c r="A3558" s="2">
        <v>43646</v>
      </c>
      <c r="B3558" s="5" t="s">
        <v>487</v>
      </c>
      <c r="C3558" s="5" t="s">
        <v>420</v>
      </c>
      <c r="D3558" s="5" t="s">
        <v>70</v>
      </c>
      <c r="E3558" s="3" t="s">
        <v>33</v>
      </c>
      <c r="F3558" s="3" t="s">
        <v>113</v>
      </c>
      <c r="G3558" s="3"/>
      <c r="H3558" s="3"/>
      <c r="I3558" s="3"/>
      <c r="J3558" s="3"/>
      <c r="K3558" s="3"/>
      <c r="L3558" s="3"/>
      <c r="M3558" s="5"/>
      <c r="AA3558" s="3"/>
      <c r="AC3558" s="3"/>
      <c r="AD3558" s="3"/>
      <c r="AI3558" s="3">
        <v>24624530.239999998</v>
      </c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3"/>
      <c r="AU3558" s="5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CK3558"/>
    </row>
    <row r="3559" spans="1:89" x14ac:dyDescent="0.25">
      <c r="A3559" s="2">
        <v>43646</v>
      </c>
      <c r="B3559" s="5" t="s">
        <v>487</v>
      </c>
      <c r="C3559" s="5" t="s">
        <v>420</v>
      </c>
      <c r="D3559" s="5" t="s">
        <v>70</v>
      </c>
      <c r="E3559" s="3" t="s">
        <v>32</v>
      </c>
      <c r="F3559" s="3" t="s">
        <v>114</v>
      </c>
      <c r="G3559" s="3"/>
      <c r="H3559" s="3"/>
      <c r="I3559" s="3"/>
      <c r="J3559" s="3"/>
      <c r="K3559" s="3"/>
      <c r="L3559" s="3"/>
      <c r="M3559" s="5"/>
      <c r="AI3559" s="3">
        <v>792185745.01999998</v>
      </c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3"/>
      <c r="AU3559" s="5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CK3559"/>
    </row>
    <row r="3560" spans="1:89" x14ac:dyDescent="0.25">
      <c r="A3560" s="2">
        <v>43646</v>
      </c>
      <c r="B3560" s="5" t="s">
        <v>487</v>
      </c>
      <c r="C3560" s="5" t="s">
        <v>402</v>
      </c>
      <c r="D3560" s="5" t="s">
        <v>70</v>
      </c>
      <c r="E3560" s="3" t="s">
        <v>106</v>
      </c>
      <c r="F3560" s="3" t="s">
        <v>403</v>
      </c>
      <c r="G3560" s="3"/>
      <c r="H3560" s="3">
        <v>0</v>
      </c>
      <c r="I3560" s="3">
        <v>5890862781.8599997</v>
      </c>
      <c r="J3560" s="3"/>
      <c r="K3560" s="3"/>
      <c r="L3560" s="3">
        <v>0</v>
      </c>
      <c r="M3560" s="5"/>
      <c r="O3560" s="5">
        <v>0</v>
      </c>
      <c r="P3560" s="5">
        <v>0</v>
      </c>
      <c r="U3560" s="3">
        <v>5890862781.8599997</v>
      </c>
      <c r="V3560" s="5">
        <v>0</v>
      </c>
      <c r="Y3560" s="5">
        <v>0</v>
      </c>
      <c r="Z3560" s="5">
        <v>0</v>
      </c>
      <c r="AA3560" s="5">
        <v>0</v>
      </c>
      <c r="AI3560" s="3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3"/>
      <c r="AU3560" s="5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CK3560"/>
    </row>
    <row r="3561" spans="1:89" x14ac:dyDescent="0.25">
      <c r="A3561" s="2">
        <v>43646</v>
      </c>
      <c r="B3561" s="5" t="s">
        <v>487</v>
      </c>
      <c r="C3561" s="5" t="s">
        <v>402</v>
      </c>
      <c r="D3561" s="5" t="s">
        <v>70</v>
      </c>
      <c r="E3561" s="3" t="s">
        <v>240</v>
      </c>
      <c r="F3561" s="3" t="s">
        <v>404</v>
      </c>
      <c r="G3561" s="3"/>
      <c r="H3561" s="3">
        <v>0</v>
      </c>
      <c r="I3561" s="3">
        <v>0</v>
      </c>
      <c r="J3561" s="3"/>
      <c r="K3561" s="3"/>
      <c r="L3561" s="3">
        <v>0</v>
      </c>
      <c r="M3561" s="5"/>
      <c r="O3561" s="5">
        <v>0</v>
      </c>
      <c r="P3561" s="5">
        <v>0</v>
      </c>
      <c r="U3561" s="3">
        <v>0</v>
      </c>
      <c r="V3561" s="5">
        <v>0</v>
      </c>
      <c r="Y3561" s="5">
        <v>0</v>
      </c>
      <c r="Z3561" s="5">
        <v>0</v>
      </c>
      <c r="AA3561" s="5">
        <v>0</v>
      </c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3"/>
      <c r="AU3561" s="5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CK3561"/>
    </row>
    <row r="3562" spans="1:89" x14ac:dyDescent="0.25">
      <c r="A3562" s="2">
        <v>43646</v>
      </c>
      <c r="B3562" s="5" t="s">
        <v>487</v>
      </c>
      <c r="C3562" s="5" t="s">
        <v>402</v>
      </c>
      <c r="D3562" s="5" t="s">
        <v>70</v>
      </c>
      <c r="E3562" s="3" t="s">
        <v>241</v>
      </c>
      <c r="F3562" s="3" t="s">
        <v>405</v>
      </c>
      <c r="G3562" s="3"/>
      <c r="H3562" s="3">
        <v>0</v>
      </c>
      <c r="I3562" s="3"/>
      <c r="J3562" s="3">
        <v>1031362963</v>
      </c>
      <c r="K3562" s="3">
        <v>0</v>
      </c>
      <c r="L3562" s="3"/>
      <c r="M3562" s="3">
        <v>1767593055.3800001</v>
      </c>
      <c r="N3562" s="5">
        <v>0</v>
      </c>
      <c r="O3562" s="5">
        <v>0</v>
      </c>
      <c r="P3562" s="5">
        <v>0</v>
      </c>
      <c r="U3562" s="3">
        <v>2798956018.3800001</v>
      </c>
      <c r="W3562" s="3">
        <v>2969778393.6399999</v>
      </c>
      <c r="X3562" s="5">
        <v>0</v>
      </c>
      <c r="Y3562" s="5">
        <v>0</v>
      </c>
      <c r="Z3562" s="5">
        <v>0</v>
      </c>
      <c r="AA3562" s="3">
        <v>2969778393.6399999</v>
      </c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3"/>
      <c r="AU3562" s="5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CK3562"/>
    </row>
    <row r="3563" spans="1:89" x14ac:dyDescent="0.25">
      <c r="A3563" s="2">
        <v>43646</v>
      </c>
      <c r="B3563" s="5" t="s">
        <v>487</v>
      </c>
      <c r="C3563" s="5" t="s">
        <v>402</v>
      </c>
      <c r="D3563" s="5" t="s">
        <v>70</v>
      </c>
      <c r="E3563" s="3" t="s">
        <v>246</v>
      </c>
      <c r="F3563" s="3" t="s">
        <v>406</v>
      </c>
      <c r="G3563" s="3"/>
      <c r="H3563" s="3">
        <v>0</v>
      </c>
      <c r="I3563" s="3"/>
      <c r="J3563" s="3">
        <v>0</v>
      </c>
      <c r="K3563" s="3">
        <v>0</v>
      </c>
      <c r="L3563" s="3"/>
      <c r="M3563" s="3">
        <v>197677594</v>
      </c>
      <c r="N3563" s="5">
        <v>0</v>
      </c>
      <c r="O3563" s="5">
        <v>0</v>
      </c>
      <c r="P3563" s="5">
        <v>0</v>
      </c>
      <c r="U3563" s="3">
        <v>197677594</v>
      </c>
      <c r="W3563" s="3">
        <v>511392692</v>
      </c>
      <c r="X3563" s="5">
        <v>0</v>
      </c>
      <c r="Y3563" s="5">
        <v>0</v>
      </c>
      <c r="Z3563" s="5">
        <v>0</v>
      </c>
      <c r="AA3563" s="3">
        <v>511392692</v>
      </c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3"/>
      <c r="AU3563" s="5"/>
      <c r="AV3563" s="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CK3563"/>
    </row>
    <row r="3564" spans="1:89" x14ac:dyDescent="0.25">
      <c r="A3564" s="2">
        <v>43646</v>
      </c>
      <c r="B3564" s="5" t="s">
        <v>487</v>
      </c>
      <c r="C3564" s="5" t="s">
        <v>402</v>
      </c>
      <c r="D3564" s="5" t="s">
        <v>70</v>
      </c>
      <c r="E3564" s="3" t="s">
        <v>247</v>
      </c>
      <c r="F3564" s="3" t="s">
        <v>407</v>
      </c>
      <c r="G3564" s="3"/>
      <c r="H3564" s="3">
        <v>0</v>
      </c>
      <c r="I3564" s="3"/>
      <c r="J3564" s="3">
        <v>1031362963</v>
      </c>
      <c r="K3564" s="3">
        <v>0</v>
      </c>
      <c r="L3564" s="3"/>
      <c r="M3564" s="3">
        <v>1569915461.3800001</v>
      </c>
      <c r="N3564" s="5">
        <v>0</v>
      </c>
      <c r="O3564" s="5">
        <v>0</v>
      </c>
      <c r="P3564" s="5">
        <v>0</v>
      </c>
      <c r="U3564" s="3">
        <v>2601278424.3800001</v>
      </c>
      <c r="W3564" s="3">
        <v>2458385701.6399999</v>
      </c>
      <c r="X3564" s="5">
        <v>0</v>
      </c>
      <c r="Y3564" s="5">
        <v>0</v>
      </c>
      <c r="Z3564" s="5">
        <v>0</v>
      </c>
      <c r="AA3564" s="3">
        <v>2458385701.6399999</v>
      </c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3"/>
      <c r="AU3564" s="5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CK3564"/>
    </row>
    <row r="3565" spans="1:89" x14ac:dyDescent="0.25">
      <c r="A3565" s="2">
        <v>43646</v>
      </c>
      <c r="B3565" s="5" t="s">
        <v>487</v>
      </c>
      <c r="C3565" s="5" t="s">
        <v>402</v>
      </c>
      <c r="D3565" s="5" t="s">
        <v>70</v>
      </c>
      <c r="E3565" s="3" t="s">
        <v>248</v>
      </c>
      <c r="F3565" s="3" t="s">
        <v>408</v>
      </c>
      <c r="G3565" s="3"/>
      <c r="H3565" s="3">
        <v>0</v>
      </c>
      <c r="I3565" s="3">
        <v>1</v>
      </c>
      <c r="J3565" s="3"/>
      <c r="K3565" s="3"/>
      <c r="L3565" s="3">
        <v>104169133</v>
      </c>
      <c r="M3565" s="3"/>
      <c r="O3565" s="5">
        <v>0</v>
      </c>
      <c r="P3565" s="5">
        <v>0</v>
      </c>
      <c r="U3565" s="3">
        <v>104169134</v>
      </c>
      <c r="V3565" s="3">
        <v>139413569</v>
      </c>
      <c r="W3565" s="3"/>
      <c r="Y3565" s="5">
        <v>0</v>
      </c>
      <c r="Z3565" s="5">
        <v>0</v>
      </c>
      <c r="AA3565" s="3">
        <v>139413569</v>
      </c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3"/>
      <c r="AU3565" s="5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CK3565"/>
    </row>
    <row r="3566" spans="1:89" x14ac:dyDescent="0.25">
      <c r="A3566" s="2">
        <v>43646</v>
      </c>
      <c r="B3566" s="5" t="s">
        <v>487</v>
      </c>
      <c r="C3566" s="5" t="s">
        <v>402</v>
      </c>
      <c r="D3566" s="5" t="s">
        <v>70</v>
      </c>
      <c r="E3566" s="3" t="s">
        <v>69</v>
      </c>
      <c r="F3566" s="3" t="s">
        <v>382</v>
      </c>
      <c r="G3566" s="3"/>
      <c r="H3566" s="3">
        <v>0</v>
      </c>
      <c r="I3566" s="3">
        <v>0</v>
      </c>
      <c r="J3566" s="3"/>
      <c r="K3566" s="3"/>
      <c r="L3566" s="3">
        <v>0</v>
      </c>
      <c r="M3566" s="5"/>
      <c r="O3566" s="5">
        <v>0</v>
      </c>
      <c r="P3566" s="5">
        <v>0</v>
      </c>
      <c r="U3566" s="3">
        <v>0</v>
      </c>
      <c r="V3566" s="3">
        <v>0</v>
      </c>
      <c r="Y3566" s="5">
        <v>0</v>
      </c>
      <c r="Z3566" s="5">
        <v>0</v>
      </c>
      <c r="AA3566" s="3">
        <v>0</v>
      </c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3"/>
      <c r="AU3566" s="5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CK3566"/>
    </row>
    <row r="3567" spans="1:89" x14ac:dyDescent="0.25">
      <c r="A3567" s="2">
        <v>43646</v>
      </c>
      <c r="B3567" s="5" t="s">
        <v>487</v>
      </c>
      <c r="C3567" s="5" t="s">
        <v>402</v>
      </c>
      <c r="D3567" s="5" t="s">
        <v>70</v>
      </c>
      <c r="E3567" s="3" t="s">
        <v>68</v>
      </c>
      <c r="F3567" s="3" t="s">
        <v>383</v>
      </c>
      <c r="G3567" s="3"/>
      <c r="H3567" s="3">
        <v>0</v>
      </c>
      <c r="I3567" s="3"/>
      <c r="J3567" s="3">
        <v>0</v>
      </c>
      <c r="K3567" s="3">
        <v>0</v>
      </c>
      <c r="L3567" s="3"/>
      <c r="M3567" s="5">
        <v>0</v>
      </c>
      <c r="N3567" s="5">
        <v>0</v>
      </c>
      <c r="O3567" s="5">
        <v>0</v>
      </c>
      <c r="P3567" s="5">
        <v>0</v>
      </c>
      <c r="U3567" s="5">
        <v>0</v>
      </c>
      <c r="W3567" s="5">
        <v>0</v>
      </c>
      <c r="X3567" s="5">
        <v>0</v>
      </c>
      <c r="Y3567" s="5">
        <v>0</v>
      </c>
      <c r="Z3567" s="5">
        <v>0</v>
      </c>
      <c r="AA3567" s="5">
        <v>0</v>
      </c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3"/>
      <c r="AU3567" s="5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CK3567"/>
    </row>
    <row r="3568" spans="1:89" x14ac:dyDescent="0.25">
      <c r="A3568" s="2">
        <v>43646</v>
      </c>
      <c r="B3568" s="5" t="s">
        <v>487</v>
      </c>
      <c r="C3568" s="5" t="s">
        <v>402</v>
      </c>
      <c r="D3568" s="5" t="s">
        <v>70</v>
      </c>
      <c r="E3568" s="3" t="s">
        <v>67</v>
      </c>
      <c r="F3568" s="3" t="s">
        <v>384</v>
      </c>
      <c r="G3568" s="3"/>
      <c r="H3568" s="3">
        <v>0</v>
      </c>
      <c r="I3568" s="3">
        <v>0</v>
      </c>
      <c r="J3568" s="3"/>
      <c r="K3568" s="3"/>
      <c r="L3568" s="3">
        <v>0</v>
      </c>
      <c r="M3568" s="5"/>
      <c r="O3568" s="5">
        <v>0</v>
      </c>
      <c r="P3568" s="5">
        <v>0</v>
      </c>
      <c r="U3568" s="5">
        <v>0</v>
      </c>
      <c r="V3568" s="5">
        <v>0</v>
      </c>
      <c r="Y3568" s="5">
        <v>0</v>
      </c>
      <c r="Z3568" s="5">
        <v>0</v>
      </c>
      <c r="AA3568" s="5">
        <v>0</v>
      </c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3"/>
      <c r="AU3568" s="5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CK3568"/>
    </row>
    <row r="3569" spans="1:89" x14ac:dyDescent="0.25">
      <c r="A3569" s="2">
        <v>43646</v>
      </c>
      <c r="B3569" s="5" t="s">
        <v>487</v>
      </c>
      <c r="C3569" s="5" t="s">
        <v>402</v>
      </c>
      <c r="D3569" s="5" t="s">
        <v>70</v>
      </c>
      <c r="E3569" s="3" t="s">
        <v>65</v>
      </c>
      <c r="F3569" s="3" t="s">
        <v>409</v>
      </c>
      <c r="G3569" s="3"/>
      <c r="H3569" s="3">
        <v>0</v>
      </c>
      <c r="I3569" s="3">
        <v>6922225745.8599997</v>
      </c>
      <c r="J3569" s="3"/>
      <c r="K3569" s="3"/>
      <c r="L3569" s="3">
        <v>1871762188.3800001</v>
      </c>
      <c r="M3569" s="5"/>
      <c r="O3569" s="5">
        <v>0</v>
      </c>
      <c r="P3569" s="5">
        <v>0</v>
      </c>
      <c r="U3569" s="3">
        <v>8793987934.2399998</v>
      </c>
      <c r="V3569" s="3">
        <v>3109191962.6399999</v>
      </c>
      <c r="Y3569" s="5">
        <v>0</v>
      </c>
      <c r="Z3569" s="5">
        <v>0</v>
      </c>
      <c r="AA3569" s="3">
        <v>3109191962.6399999</v>
      </c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3"/>
      <c r="AU3569" s="5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CK3569"/>
    </row>
    <row r="3570" spans="1:89" x14ac:dyDescent="0.25">
      <c r="A3570" s="2">
        <v>43646</v>
      </c>
      <c r="B3570" s="5" t="s">
        <v>487</v>
      </c>
      <c r="C3570" s="5" t="s">
        <v>410</v>
      </c>
      <c r="D3570" s="5" t="s">
        <v>70</v>
      </c>
      <c r="E3570" s="3" t="s">
        <v>106</v>
      </c>
      <c r="F3570" s="3" t="s">
        <v>403</v>
      </c>
      <c r="G3570" s="3"/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3">
        <v>0</v>
      </c>
      <c r="V3570" s="3">
        <v>0</v>
      </c>
      <c r="W3570" s="5">
        <v>0</v>
      </c>
      <c r="X3570" s="5">
        <v>0</v>
      </c>
      <c r="AA3570" s="3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3"/>
      <c r="AU3570" s="5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CK3570"/>
    </row>
    <row r="3571" spans="1:89" x14ac:dyDescent="0.25">
      <c r="A3571" s="2">
        <v>43646</v>
      </c>
      <c r="B3571" s="5" t="s">
        <v>487</v>
      </c>
      <c r="C3571" s="5" t="s">
        <v>410</v>
      </c>
      <c r="D3571" s="5" t="s">
        <v>70</v>
      </c>
      <c r="E3571" s="3" t="s">
        <v>243</v>
      </c>
      <c r="F3571" s="3" t="s">
        <v>404</v>
      </c>
      <c r="G3571" s="3"/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5">
        <v>0</v>
      </c>
      <c r="N3571" s="5">
        <v>0</v>
      </c>
      <c r="O3571" s="5">
        <v>0</v>
      </c>
      <c r="P3571" s="5">
        <v>0</v>
      </c>
      <c r="Q3571" s="5">
        <v>0</v>
      </c>
      <c r="R3571" s="5">
        <v>0</v>
      </c>
      <c r="S3571" s="5">
        <v>0</v>
      </c>
      <c r="T3571" s="5">
        <v>0</v>
      </c>
      <c r="U3571" s="5">
        <v>0</v>
      </c>
      <c r="V3571" s="5">
        <v>0</v>
      </c>
      <c r="W3571" s="5">
        <v>0</v>
      </c>
      <c r="X3571" s="5">
        <v>0</v>
      </c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3"/>
      <c r="AU3571" s="5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CK3571"/>
    </row>
    <row r="3572" spans="1:89" x14ac:dyDescent="0.25">
      <c r="A3572" s="2">
        <v>43646</v>
      </c>
      <c r="B3572" s="5" t="s">
        <v>487</v>
      </c>
      <c r="C3572" s="5" t="s">
        <v>410</v>
      </c>
      <c r="D3572" s="5" t="s">
        <v>70</v>
      </c>
      <c r="E3572" s="3" t="s">
        <v>244</v>
      </c>
      <c r="F3572" s="3" t="s">
        <v>411</v>
      </c>
      <c r="G3572" s="3"/>
      <c r="H3572" s="3">
        <v>0</v>
      </c>
      <c r="I3572" s="3">
        <v>62625181</v>
      </c>
      <c r="J3572" s="3">
        <v>62688</v>
      </c>
      <c r="K3572" s="3">
        <v>0</v>
      </c>
      <c r="L3572" s="3">
        <v>0</v>
      </c>
      <c r="M3572" s="5">
        <v>0</v>
      </c>
      <c r="N3572" s="5">
        <v>0</v>
      </c>
      <c r="O3572" s="5">
        <v>0</v>
      </c>
      <c r="P3572" s="5">
        <v>0</v>
      </c>
      <c r="Q3572" s="5">
        <v>0</v>
      </c>
      <c r="R3572" s="5">
        <v>0</v>
      </c>
      <c r="S3572" s="5">
        <v>0</v>
      </c>
      <c r="T3572" s="5">
        <v>0</v>
      </c>
      <c r="U3572" s="5">
        <v>0</v>
      </c>
      <c r="V3572" s="5">
        <v>0</v>
      </c>
      <c r="W3572" s="5">
        <v>0</v>
      </c>
      <c r="X3572" s="3">
        <v>62687869</v>
      </c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3"/>
      <c r="AU3572" s="5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CK3572"/>
    </row>
    <row r="3573" spans="1:89" x14ac:dyDescent="0.25">
      <c r="A3573" s="2">
        <v>43646</v>
      </c>
      <c r="B3573" s="5" t="s">
        <v>487</v>
      </c>
      <c r="C3573" s="5" t="s">
        <v>410</v>
      </c>
      <c r="D3573" s="5" t="s">
        <v>70</v>
      </c>
      <c r="E3573" s="3" t="s">
        <v>66</v>
      </c>
      <c r="F3573" s="3" t="s">
        <v>412</v>
      </c>
      <c r="G3573" s="3"/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0</v>
      </c>
      <c r="S3573" s="5">
        <v>0</v>
      </c>
      <c r="T3573" s="5">
        <v>0</v>
      </c>
      <c r="U3573" s="5">
        <v>0</v>
      </c>
      <c r="V3573" s="5">
        <v>0</v>
      </c>
      <c r="W3573" s="5">
        <v>0</v>
      </c>
      <c r="X3573" s="3">
        <v>0</v>
      </c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3"/>
      <c r="AU3573" s="5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CK3573"/>
    </row>
    <row r="3574" spans="1:89" x14ac:dyDescent="0.25">
      <c r="A3574" s="2">
        <v>43646</v>
      </c>
      <c r="B3574" s="5" t="s">
        <v>487</v>
      </c>
      <c r="C3574" s="5" t="s">
        <v>410</v>
      </c>
      <c r="D3574" s="5" t="s">
        <v>70</v>
      </c>
      <c r="E3574" s="3" t="s">
        <v>249</v>
      </c>
      <c r="F3574" s="3" t="s">
        <v>413</v>
      </c>
      <c r="G3574" s="3"/>
      <c r="H3574" s="3">
        <v>0</v>
      </c>
      <c r="I3574" s="3">
        <v>62625181</v>
      </c>
      <c r="J3574" s="3">
        <v>62688</v>
      </c>
      <c r="K3574" s="3">
        <v>0</v>
      </c>
      <c r="L3574" s="3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0</v>
      </c>
      <c r="S3574" s="5">
        <v>0</v>
      </c>
      <c r="T3574" s="5">
        <v>0</v>
      </c>
      <c r="U3574" s="5">
        <v>0</v>
      </c>
      <c r="V3574" s="5">
        <v>0</v>
      </c>
      <c r="W3574" s="5">
        <v>0</v>
      </c>
      <c r="X3574" s="3">
        <v>62687869</v>
      </c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3"/>
      <c r="AU3574" s="5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CK3574"/>
    </row>
    <row r="3575" spans="1:89" x14ac:dyDescent="0.25">
      <c r="A3575" s="2">
        <v>43646</v>
      </c>
      <c r="B3575" s="5" t="s">
        <v>487</v>
      </c>
      <c r="C3575" s="5" t="s">
        <v>410</v>
      </c>
      <c r="D3575" s="5" t="s">
        <v>70</v>
      </c>
      <c r="E3575" s="3" t="s">
        <v>250</v>
      </c>
      <c r="F3575" s="3" t="s">
        <v>411</v>
      </c>
      <c r="G3575" s="3"/>
      <c r="H3575" s="3">
        <v>0</v>
      </c>
      <c r="I3575" s="3">
        <v>64841541</v>
      </c>
      <c r="J3575" s="3">
        <v>9688966</v>
      </c>
      <c r="K3575" s="3">
        <v>0</v>
      </c>
      <c r="L3575" s="3">
        <v>0</v>
      </c>
      <c r="M3575" s="5">
        <v>0</v>
      </c>
      <c r="N3575" s="5">
        <v>0</v>
      </c>
      <c r="O3575" s="5">
        <v>0</v>
      </c>
      <c r="P3575" s="5">
        <v>0</v>
      </c>
      <c r="Q3575" s="5">
        <v>0</v>
      </c>
      <c r="R3575" s="5">
        <v>0</v>
      </c>
      <c r="S3575" s="5">
        <v>0</v>
      </c>
      <c r="T3575" s="5">
        <v>0</v>
      </c>
      <c r="U3575" s="5">
        <v>0</v>
      </c>
      <c r="V3575" s="5">
        <v>0</v>
      </c>
      <c r="W3575" s="5">
        <v>0</v>
      </c>
      <c r="X3575" s="3">
        <v>74530507</v>
      </c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3"/>
      <c r="AU3575" s="5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CK3575"/>
    </row>
    <row r="3576" spans="1:89" x14ac:dyDescent="0.25">
      <c r="A3576" s="2">
        <v>43646</v>
      </c>
      <c r="B3576" s="5" t="s">
        <v>487</v>
      </c>
      <c r="C3576" s="5" t="s">
        <v>410</v>
      </c>
      <c r="D3576" s="5" t="s">
        <v>70</v>
      </c>
      <c r="E3576" s="3" t="s">
        <v>61</v>
      </c>
      <c r="F3576" s="3" t="s">
        <v>412</v>
      </c>
      <c r="G3576" s="3"/>
      <c r="H3576" s="3">
        <v>0</v>
      </c>
      <c r="I3576" s="3">
        <v>24598991</v>
      </c>
      <c r="J3576" s="3">
        <v>0</v>
      </c>
      <c r="K3576" s="3">
        <v>0</v>
      </c>
      <c r="L3576" s="3">
        <v>0</v>
      </c>
      <c r="M3576" s="5">
        <v>0</v>
      </c>
      <c r="N3576" s="5">
        <v>0</v>
      </c>
      <c r="O3576" s="5">
        <v>0</v>
      </c>
      <c r="P3576" s="5">
        <v>0</v>
      </c>
      <c r="Q3576" s="5">
        <v>0</v>
      </c>
      <c r="R3576" s="5">
        <v>0</v>
      </c>
      <c r="S3576" s="5">
        <v>0</v>
      </c>
      <c r="T3576" s="5">
        <v>0</v>
      </c>
      <c r="U3576" s="5">
        <v>0</v>
      </c>
      <c r="V3576" s="5">
        <v>0</v>
      </c>
      <c r="W3576" s="5">
        <v>0</v>
      </c>
      <c r="X3576" s="3">
        <v>24598991</v>
      </c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3"/>
      <c r="AU3576" s="5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CK3576"/>
    </row>
    <row r="3577" spans="1:89" x14ac:dyDescent="0.25">
      <c r="A3577" s="2">
        <v>43646</v>
      </c>
      <c r="B3577" s="5" t="s">
        <v>487</v>
      </c>
      <c r="C3577" s="5" t="s">
        <v>410</v>
      </c>
      <c r="D3577" s="5" t="s">
        <v>70</v>
      </c>
      <c r="E3577" s="3" t="s">
        <v>254</v>
      </c>
      <c r="F3577" s="3" t="s">
        <v>414</v>
      </c>
      <c r="G3577" s="3"/>
      <c r="H3577" s="3">
        <v>0</v>
      </c>
      <c r="I3577" s="3">
        <v>40242550</v>
      </c>
      <c r="J3577" s="3">
        <v>9688966</v>
      </c>
      <c r="K3577" s="3">
        <v>0</v>
      </c>
      <c r="L3577" s="3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0</v>
      </c>
      <c r="S3577" s="5">
        <v>0</v>
      </c>
      <c r="T3577" s="5">
        <v>0</v>
      </c>
      <c r="U3577" s="5">
        <v>0</v>
      </c>
      <c r="V3577" s="5">
        <v>0</v>
      </c>
      <c r="W3577" s="5">
        <v>0</v>
      </c>
      <c r="X3577" s="3">
        <v>49931516</v>
      </c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3"/>
      <c r="AU3577" s="5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CK3577"/>
    </row>
    <row r="3578" spans="1:89" x14ac:dyDescent="0.25">
      <c r="A3578" s="2">
        <v>43646</v>
      </c>
      <c r="B3578" s="5" t="s">
        <v>487</v>
      </c>
      <c r="C3578" s="5" t="s">
        <v>410</v>
      </c>
      <c r="D3578" s="5" t="s">
        <v>70</v>
      </c>
      <c r="E3578" s="3" t="s">
        <v>255</v>
      </c>
      <c r="F3578" s="3" t="s">
        <v>415</v>
      </c>
      <c r="G3578" s="3"/>
      <c r="H3578" s="3">
        <v>0</v>
      </c>
      <c r="I3578" s="3">
        <v>127466722</v>
      </c>
      <c r="J3578" s="3">
        <v>9751654</v>
      </c>
      <c r="K3578" s="3">
        <v>0</v>
      </c>
      <c r="L3578" s="3">
        <v>0</v>
      </c>
      <c r="M3578" s="5">
        <v>0</v>
      </c>
      <c r="N3578" s="5">
        <v>0</v>
      </c>
      <c r="O3578" s="5">
        <v>0</v>
      </c>
      <c r="P3578" s="5">
        <v>0</v>
      </c>
      <c r="Q3578" s="5">
        <v>0</v>
      </c>
      <c r="R3578" s="5">
        <v>0</v>
      </c>
      <c r="S3578" s="5">
        <v>0</v>
      </c>
      <c r="T3578" s="5">
        <v>0</v>
      </c>
      <c r="U3578" s="5">
        <v>0</v>
      </c>
      <c r="V3578" s="5">
        <v>0</v>
      </c>
      <c r="W3578" s="5">
        <v>0</v>
      </c>
      <c r="X3578" s="3">
        <v>137218376</v>
      </c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3"/>
      <c r="AU3578" s="5"/>
      <c r="AV3578" s="3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CK3578"/>
    </row>
    <row r="3579" spans="1:89" x14ac:dyDescent="0.25">
      <c r="A3579" s="2">
        <v>43646</v>
      </c>
      <c r="B3579" s="5" t="s">
        <v>487</v>
      </c>
      <c r="C3579" s="5" t="s">
        <v>410</v>
      </c>
      <c r="D3579" s="5" t="s">
        <v>70</v>
      </c>
      <c r="E3579" s="3" t="s">
        <v>256</v>
      </c>
      <c r="F3579" s="3" t="s">
        <v>416</v>
      </c>
      <c r="G3579" s="3"/>
      <c r="H3579" s="3">
        <v>0</v>
      </c>
      <c r="I3579" s="3">
        <v>102867731</v>
      </c>
      <c r="J3579" s="3">
        <v>9751654</v>
      </c>
      <c r="K3579" s="3">
        <v>0</v>
      </c>
      <c r="L3579" s="3">
        <v>0</v>
      </c>
      <c r="M3579" s="5">
        <v>0</v>
      </c>
      <c r="N3579" s="5">
        <v>0</v>
      </c>
      <c r="O3579" s="5">
        <v>0</v>
      </c>
      <c r="P3579" s="5">
        <v>0</v>
      </c>
      <c r="Q3579" s="5">
        <v>0</v>
      </c>
      <c r="R3579" s="5">
        <v>0</v>
      </c>
      <c r="S3579" s="5">
        <v>0</v>
      </c>
      <c r="T3579" s="5">
        <v>0</v>
      </c>
      <c r="U3579" s="5">
        <v>0</v>
      </c>
      <c r="V3579" s="5">
        <v>0</v>
      </c>
      <c r="W3579" s="5">
        <v>0</v>
      </c>
      <c r="X3579" s="3">
        <v>112619385</v>
      </c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3"/>
      <c r="AU3579" s="5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CK3579"/>
    </row>
    <row r="3580" spans="1:89" x14ac:dyDescent="0.25">
      <c r="A3580" s="2">
        <v>43646</v>
      </c>
      <c r="B3580" s="5" t="s">
        <v>487</v>
      </c>
      <c r="C3580" s="5" t="s">
        <v>410</v>
      </c>
      <c r="D3580" s="5" t="s">
        <v>70</v>
      </c>
      <c r="E3580" s="3" t="s">
        <v>257</v>
      </c>
      <c r="F3580" s="3" t="s">
        <v>408</v>
      </c>
      <c r="G3580" s="3"/>
      <c r="H3580" s="3">
        <v>0</v>
      </c>
      <c r="I3580" s="3">
        <v>6442826</v>
      </c>
      <c r="J3580" s="3">
        <v>619353</v>
      </c>
      <c r="K3580" s="3">
        <v>0</v>
      </c>
      <c r="L3580" s="3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0</v>
      </c>
      <c r="S3580" s="5">
        <v>0</v>
      </c>
      <c r="T3580" s="5">
        <v>0</v>
      </c>
      <c r="U3580" s="5">
        <v>0</v>
      </c>
      <c r="V3580" s="5">
        <v>0</v>
      </c>
      <c r="W3580" s="5">
        <v>0</v>
      </c>
      <c r="X3580" s="3">
        <v>7062179</v>
      </c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3"/>
      <c r="AU3580" s="5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CK3580"/>
    </row>
    <row r="3581" spans="1:89" x14ac:dyDescent="0.25">
      <c r="A3581" s="2">
        <v>43646</v>
      </c>
      <c r="B3581" s="5" t="s">
        <v>487</v>
      </c>
      <c r="C3581" s="5" t="s">
        <v>410</v>
      </c>
      <c r="D3581" s="5" t="s">
        <v>70</v>
      </c>
      <c r="E3581" s="3" t="s">
        <v>258</v>
      </c>
      <c r="F3581" s="3" t="s">
        <v>382</v>
      </c>
      <c r="G3581" s="3"/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5">
        <v>0</v>
      </c>
      <c r="N3581" s="5">
        <v>0</v>
      </c>
      <c r="O3581" s="5">
        <v>0</v>
      </c>
      <c r="P3581" s="5">
        <v>0</v>
      </c>
      <c r="Q3581" s="5">
        <v>0</v>
      </c>
      <c r="R3581" s="5">
        <v>0</v>
      </c>
      <c r="S3581" s="5">
        <v>0</v>
      </c>
      <c r="T3581" s="5">
        <v>0</v>
      </c>
      <c r="U3581" s="5">
        <v>0</v>
      </c>
      <c r="V3581" s="5">
        <v>0</v>
      </c>
      <c r="W3581" s="5">
        <v>0</v>
      </c>
      <c r="X3581" s="3">
        <v>0</v>
      </c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3"/>
      <c r="AU3581" s="5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CK3581"/>
    </row>
    <row r="3582" spans="1:89" x14ac:dyDescent="0.25">
      <c r="A3582" s="2">
        <v>43646</v>
      </c>
      <c r="B3582" s="5" t="s">
        <v>487</v>
      </c>
      <c r="C3582" s="5" t="s">
        <v>410</v>
      </c>
      <c r="D3582" s="5" t="s">
        <v>70</v>
      </c>
      <c r="E3582" s="3" t="s">
        <v>60</v>
      </c>
      <c r="F3582" s="3" t="s">
        <v>383</v>
      </c>
      <c r="G3582" s="3"/>
      <c r="H3582" s="3">
        <v>0</v>
      </c>
      <c r="I3582" s="3">
        <v>0</v>
      </c>
      <c r="J3582" s="3">
        <v>0</v>
      </c>
      <c r="K3582" s="3">
        <v>0</v>
      </c>
      <c r="L3582" s="3">
        <v>0</v>
      </c>
      <c r="M3582" s="5">
        <v>0</v>
      </c>
      <c r="N3582" s="5">
        <v>0</v>
      </c>
      <c r="O3582" s="5">
        <v>0</v>
      </c>
      <c r="P3582" s="5">
        <v>0</v>
      </c>
      <c r="Q3582" s="5">
        <v>0</v>
      </c>
      <c r="R3582" s="5">
        <v>0</v>
      </c>
      <c r="S3582" s="5">
        <v>0</v>
      </c>
      <c r="T3582" s="5">
        <v>0</v>
      </c>
      <c r="U3582" s="5">
        <v>0</v>
      </c>
      <c r="V3582" s="5">
        <v>0</v>
      </c>
      <c r="W3582" s="5">
        <v>0</v>
      </c>
      <c r="X3582" s="5">
        <v>0</v>
      </c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3"/>
      <c r="AU3582" s="5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CK3582"/>
    </row>
    <row r="3583" spans="1:89" x14ac:dyDescent="0.25">
      <c r="A3583" s="2">
        <v>43646</v>
      </c>
      <c r="B3583" s="5" t="s">
        <v>487</v>
      </c>
      <c r="C3583" s="5" t="s">
        <v>410</v>
      </c>
      <c r="D3583" s="5" t="s">
        <v>70</v>
      </c>
      <c r="E3583" s="3" t="s">
        <v>59</v>
      </c>
      <c r="F3583" s="3" t="s">
        <v>384</v>
      </c>
      <c r="G3583" s="3"/>
      <c r="H3583" s="3">
        <v>0</v>
      </c>
      <c r="I3583" s="3">
        <v>0</v>
      </c>
      <c r="J3583" s="3">
        <v>0</v>
      </c>
      <c r="K3583" s="3">
        <v>0</v>
      </c>
      <c r="L3583" s="3">
        <v>0</v>
      </c>
      <c r="M3583" s="5">
        <v>0</v>
      </c>
      <c r="N3583" s="5">
        <v>0</v>
      </c>
      <c r="O3583" s="5">
        <v>0</v>
      </c>
      <c r="P3583" s="5">
        <v>0</v>
      </c>
      <c r="Q3583" s="5">
        <v>0</v>
      </c>
      <c r="R3583" s="5">
        <v>0</v>
      </c>
      <c r="S3583" s="5">
        <v>0</v>
      </c>
      <c r="T3583" s="5">
        <v>0</v>
      </c>
      <c r="U3583" s="5">
        <v>0</v>
      </c>
      <c r="V3583" s="5">
        <v>0</v>
      </c>
      <c r="W3583" s="5">
        <v>0</v>
      </c>
      <c r="X3583" s="5">
        <v>0</v>
      </c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3"/>
      <c r="AU3583" s="5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CK3583"/>
    </row>
    <row r="3584" spans="1:89" x14ac:dyDescent="0.25">
      <c r="A3584" s="2">
        <v>43646</v>
      </c>
      <c r="B3584" s="5" t="s">
        <v>487</v>
      </c>
      <c r="C3584" s="5" t="s">
        <v>410</v>
      </c>
      <c r="D3584" s="5" t="s">
        <v>70</v>
      </c>
      <c r="E3584" s="3" t="s">
        <v>58</v>
      </c>
      <c r="F3584" s="3" t="s">
        <v>417</v>
      </c>
      <c r="G3584" s="3"/>
      <c r="H3584" s="3">
        <v>0</v>
      </c>
      <c r="I3584" s="3">
        <v>133909548</v>
      </c>
      <c r="J3584" s="3">
        <v>10371007</v>
      </c>
      <c r="K3584" s="3">
        <v>0</v>
      </c>
      <c r="L3584" s="3">
        <v>0</v>
      </c>
      <c r="M3584" s="5">
        <v>0</v>
      </c>
      <c r="N3584" s="5">
        <v>0</v>
      </c>
      <c r="O3584" s="5">
        <v>0</v>
      </c>
      <c r="P3584" s="5">
        <v>0</v>
      </c>
      <c r="Q3584" s="5">
        <v>0</v>
      </c>
      <c r="R3584" s="5">
        <v>0</v>
      </c>
      <c r="S3584" s="5">
        <v>0</v>
      </c>
      <c r="T3584" s="5">
        <v>0</v>
      </c>
      <c r="U3584" s="5">
        <v>0</v>
      </c>
      <c r="V3584" s="5">
        <v>0</v>
      </c>
      <c r="W3584" s="5">
        <v>0</v>
      </c>
      <c r="X3584" s="3">
        <v>144280555</v>
      </c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3"/>
      <c r="AU3584" s="5"/>
      <c r="AV3584" s="3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CK3584"/>
    </row>
    <row r="3585" spans="1:89" x14ac:dyDescent="0.25">
      <c r="A3585" s="2">
        <v>43646</v>
      </c>
      <c r="B3585" s="5" t="s">
        <v>487</v>
      </c>
      <c r="C3585" s="5" t="s">
        <v>410</v>
      </c>
      <c r="D3585" s="5" t="s">
        <v>70</v>
      </c>
      <c r="E3585" s="3" t="s">
        <v>57</v>
      </c>
      <c r="F3585" s="3" t="s">
        <v>418</v>
      </c>
      <c r="G3585" s="3"/>
      <c r="H3585" s="3">
        <v>0</v>
      </c>
      <c r="I3585" s="3">
        <v>24598991</v>
      </c>
      <c r="J3585" s="3">
        <v>0</v>
      </c>
      <c r="K3585" s="3">
        <v>0</v>
      </c>
      <c r="L3585" s="3">
        <v>0</v>
      </c>
      <c r="M3585" s="5">
        <v>0</v>
      </c>
      <c r="N3585" s="5">
        <v>0</v>
      </c>
      <c r="O3585" s="5">
        <v>0</v>
      </c>
      <c r="P3585" s="5">
        <v>0</v>
      </c>
      <c r="Q3585" s="5">
        <v>0</v>
      </c>
      <c r="R3585" s="5">
        <v>0</v>
      </c>
      <c r="S3585" s="5">
        <v>0</v>
      </c>
      <c r="T3585" s="5">
        <v>0</v>
      </c>
      <c r="U3585" s="5">
        <v>0</v>
      </c>
      <c r="V3585" s="5">
        <v>0</v>
      </c>
      <c r="W3585" s="5">
        <v>0</v>
      </c>
      <c r="X3585" s="3">
        <v>24598991</v>
      </c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3"/>
      <c r="AU3585" s="5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CK3585"/>
    </row>
    <row r="3586" spans="1:89" x14ac:dyDescent="0.25">
      <c r="A3586" s="2">
        <v>43646</v>
      </c>
      <c r="B3586" s="5" t="s">
        <v>487</v>
      </c>
      <c r="C3586" s="5" t="s">
        <v>410</v>
      </c>
      <c r="D3586" s="5" t="s">
        <v>70</v>
      </c>
      <c r="E3586" s="3" t="s">
        <v>56</v>
      </c>
      <c r="F3586" s="3" t="s">
        <v>419</v>
      </c>
      <c r="G3586" s="3"/>
      <c r="H3586" s="3">
        <v>0</v>
      </c>
      <c r="I3586" s="3">
        <v>109310557</v>
      </c>
      <c r="J3586" s="3">
        <v>10371007</v>
      </c>
      <c r="K3586" s="3">
        <v>0</v>
      </c>
      <c r="L3586" s="3">
        <v>0</v>
      </c>
      <c r="M3586" s="5">
        <v>0</v>
      </c>
      <c r="N3586" s="5">
        <v>0</v>
      </c>
      <c r="O3586" s="5">
        <v>0</v>
      </c>
      <c r="P3586" s="5">
        <v>0</v>
      </c>
      <c r="Q3586" s="5">
        <v>0</v>
      </c>
      <c r="R3586" s="5">
        <v>0</v>
      </c>
      <c r="S3586" s="5">
        <v>0</v>
      </c>
      <c r="T3586" s="5">
        <v>0</v>
      </c>
      <c r="U3586" s="5">
        <v>0</v>
      </c>
      <c r="V3586" s="5">
        <v>0</v>
      </c>
      <c r="W3586" s="5">
        <v>0</v>
      </c>
      <c r="X3586" s="3">
        <v>119681564</v>
      </c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3"/>
      <c r="AU3586" s="5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CK3586"/>
    </row>
    <row r="3587" spans="1:89" x14ac:dyDescent="0.25">
      <c r="A3587" s="2">
        <v>43646</v>
      </c>
      <c r="B3587" s="5" t="s">
        <v>487</v>
      </c>
      <c r="C3587" s="5" t="s">
        <v>648</v>
      </c>
      <c r="D3587" s="5" t="s">
        <v>70</v>
      </c>
      <c r="E3587" s="3" t="s">
        <v>106</v>
      </c>
      <c r="F3587" s="3" t="s">
        <v>649</v>
      </c>
      <c r="G3587" s="3">
        <v>1592352000</v>
      </c>
      <c r="H3587" s="3">
        <v>1592352000</v>
      </c>
      <c r="I3587" s="3"/>
      <c r="J3587" s="3">
        <v>0</v>
      </c>
      <c r="K3587" s="3"/>
      <c r="L3587" s="3"/>
      <c r="M3587" s="5"/>
      <c r="X3587" s="3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3"/>
      <c r="AU3587" s="5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CK3587"/>
    </row>
    <row r="3588" spans="1:89" x14ac:dyDescent="0.25">
      <c r="A3588" s="2">
        <v>43646</v>
      </c>
      <c r="B3588" s="5" t="s">
        <v>487</v>
      </c>
      <c r="C3588" s="5" t="s">
        <v>648</v>
      </c>
      <c r="D3588" s="5" t="s">
        <v>70</v>
      </c>
      <c r="E3588" s="3" t="s">
        <v>241</v>
      </c>
      <c r="F3588" s="3" t="s">
        <v>650</v>
      </c>
      <c r="G3588" s="3">
        <v>128884263</v>
      </c>
      <c r="H3588" s="3">
        <v>128884263</v>
      </c>
      <c r="I3588" s="3"/>
      <c r="J3588" s="3">
        <v>0</v>
      </c>
      <c r="K3588" s="3"/>
      <c r="L3588" s="3"/>
      <c r="M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3"/>
      <c r="AU3588" s="5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CK3588"/>
    </row>
    <row r="3589" spans="1:89" x14ac:dyDescent="0.25">
      <c r="A3589" s="2">
        <v>43646</v>
      </c>
      <c r="B3589" s="5" t="s">
        <v>487</v>
      </c>
      <c r="C3589" s="5" t="s">
        <v>648</v>
      </c>
      <c r="D3589" s="5" t="s">
        <v>70</v>
      </c>
      <c r="E3589" s="3" t="s">
        <v>242</v>
      </c>
      <c r="F3589" s="3" t="s">
        <v>651</v>
      </c>
      <c r="G3589" s="3">
        <v>0</v>
      </c>
      <c r="H3589" s="3">
        <v>0</v>
      </c>
      <c r="I3589" s="3"/>
      <c r="J3589" s="3">
        <v>0</v>
      </c>
      <c r="K3589" s="3"/>
      <c r="L3589" s="3"/>
      <c r="M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3"/>
      <c r="AU3589" s="5"/>
      <c r="AV3589" s="3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CK3589"/>
    </row>
    <row r="3590" spans="1:89" x14ac:dyDescent="0.25">
      <c r="A3590" s="2">
        <v>43646</v>
      </c>
      <c r="B3590" s="5" t="s">
        <v>487</v>
      </c>
      <c r="C3590" s="5" t="s">
        <v>648</v>
      </c>
      <c r="D3590" s="5" t="s">
        <v>70</v>
      </c>
      <c r="E3590" s="3" t="s">
        <v>243</v>
      </c>
      <c r="F3590" s="3" t="s">
        <v>652</v>
      </c>
      <c r="G3590" s="3">
        <v>0</v>
      </c>
      <c r="H3590" s="3"/>
      <c r="I3590" s="3">
        <v>0</v>
      </c>
      <c r="J3590" s="3">
        <v>0</v>
      </c>
      <c r="K3590" s="3">
        <v>0</v>
      </c>
      <c r="L3590" s="3"/>
      <c r="M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3"/>
      <c r="AU3590" s="5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CK3590"/>
    </row>
    <row r="3591" spans="1:89" x14ac:dyDescent="0.25">
      <c r="A3591" s="2">
        <v>43646</v>
      </c>
      <c r="B3591" s="5" t="s">
        <v>487</v>
      </c>
      <c r="C3591" s="5" t="s">
        <v>648</v>
      </c>
      <c r="D3591" s="5" t="s">
        <v>70</v>
      </c>
      <c r="E3591" s="3" t="s">
        <v>245</v>
      </c>
      <c r="F3591" s="3" t="s">
        <v>653</v>
      </c>
      <c r="G3591" s="3">
        <v>0</v>
      </c>
      <c r="H3591" s="3">
        <v>0</v>
      </c>
      <c r="I3591" s="3"/>
      <c r="J3591" s="3"/>
      <c r="K3591" s="3"/>
      <c r="L3591" s="3"/>
      <c r="M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3"/>
      <c r="AU3591" s="5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CK3591"/>
    </row>
    <row r="3592" spans="1:89" x14ac:dyDescent="0.25">
      <c r="A3592" s="2">
        <v>43646</v>
      </c>
      <c r="B3592" s="5" t="s">
        <v>487</v>
      </c>
      <c r="C3592" s="5" t="s">
        <v>648</v>
      </c>
      <c r="D3592" s="5" t="s">
        <v>70</v>
      </c>
      <c r="E3592" s="3" t="s">
        <v>247</v>
      </c>
      <c r="F3592" s="3" t="s">
        <v>654</v>
      </c>
      <c r="G3592" s="3">
        <v>0</v>
      </c>
      <c r="H3592" s="3"/>
      <c r="I3592" s="3">
        <v>0</v>
      </c>
      <c r="J3592" s="3">
        <v>0</v>
      </c>
      <c r="K3592" s="3">
        <v>0</v>
      </c>
      <c r="L3592" s="3"/>
      <c r="M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3"/>
      <c r="AU3592" s="5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CK3592"/>
    </row>
    <row r="3593" spans="1:89" x14ac:dyDescent="0.25">
      <c r="A3593" s="2">
        <v>43646</v>
      </c>
      <c r="B3593" s="5" t="s">
        <v>487</v>
      </c>
      <c r="C3593" s="5" t="s">
        <v>648</v>
      </c>
      <c r="D3593" s="5" t="s">
        <v>70</v>
      </c>
      <c r="E3593" s="3" t="s">
        <v>69</v>
      </c>
      <c r="F3593" s="3" t="s">
        <v>655</v>
      </c>
      <c r="G3593" s="3">
        <v>0</v>
      </c>
      <c r="H3593" s="3"/>
      <c r="I3593" s="3">
        <v>0</v>
      </c>
      <c r="J3593" s="3">
        <v>0</v>
      </c>
      <c r="K3593" s="3">
        <v>0</v>
      </c>
      <c r="L3593" s="3"/>
      <c r="M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3"/>
      <c r="AU3593" s="5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CK3593"/>
    </row>
    <row r="3594" spans="1:89" x14ac:dyDescent="0.25">
      <c r="A3594" s="2">
        <v>43646</v>
      </c>
      <c r="B3594" s="5" t="s">
        <v>487</v>
      </c>
      <c r="C3594" s="5" t="s">
        <v>648</v>
      </c>
      <c r="D3594" s="5" t="s">
        <v>70</v>
      </c>
      <c r="E3594" s="3" t="s">
        <v>67</v>
      </c>
      <c r="F3594" s="3" t="s">
        <v>656</v>
      </c>
      <c r="G3594" s="3">
        <v>4064712312.3600001</v>
      </c>
      <c r="H3594" s="3">
        <v>4064712312.3600001</v>
      </c>
      <c r="I3594" s="3"/>
      <c r="J3594" s="3"/>
      <c r="K3594" s="3"/>
      <c r="L3594" s="3"/>
      <c r="M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3"/>
      <c r="AU3594" s="5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CK3594"/>
    </row>
    <row r="3595" spans="1:89" x14ac:dyDescent="0.25">
      <c r="A3595" s="2">
        <v>43646</v>
      </c>
      <c r="B3595" s="5" t="s">
        <v>487</v>
      </c>
      <c r="C3595" s="5" t="s">
        <v>648</v>
      </c>
      <c r="D3595" s="5" t="s">
        <v>70</v>
      </c>
      <c r="E3595" s="3" t="s">
        <v>66</v>
      </c>
      <c r="F3595" s="3" t="s">
        <v>395</v>
      </c>
      <c r="G3595" s="3">
        <v>0</v>
      </c>
      <c r="H3595" s="3"/>
      <c r="I3595" s="3">
        <v>0</v>
      </c>
      <c r="J3595" s="3">
        <v>0</v>
      </c>
      <c r="K3595" s="3">
        <v>0</v>
      </c>
      <c r="L3595" s="3"/>
      <c r="M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3"/>
      <c r="AU3595" s="5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CK3595"/>
    </row>
    <row r="3596" spans="1:89" x14ac:dyDescent="0.25">
      <c r="A3596" s="2">
        <v>43646</v>
      </c>
      <c r="B3596" s="5" t="s">
        <v>487</v>
      </c>
      <c r="C3596" s="5" t="s">
        <v>648</v>
      </c>
      <c r="D3596" s="5" t="s">
        <v>70</v>
      </c>
      <c r="E3596" s="3" t="s">
        <v>250</v>
      </c>
      <c r="F3596" s="3" t="s">
        <v>657</v>
      </c>
      <c r="G3596" s="3">
        <v>12028618</v>
      </c>
      <c r="H3596" s="3"/>
      <c r="I3596" s="3"/>
      <c r="J3596" s="3"/>
      <c r="K3596" s="3">
        <v>12028618</v>
      </c>
      <c r="L3596" s="3"/>
      <c r="M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3"/>
      <c r="AU3596" s="5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CK3596"/>
    </row>
    <row r="3597" spans="1:89" x14ac:dyDescent="0.25">
      <c r="A3597" s="2">
        <v>43646</v>
      </c>
      <c r="B3597" s="5" t="s">
        <v>487</v>
      </c>
      <c r="C3597" s="5" t="s">
        <v>648</v>
      </c>
      <c r="D3597" s="5" t="s">
        <v>70</v>
      </c>
      <c r="E3597" s="3" t="s">
        <v>252</v>
      </c>
      <c r="F3597" s="3" t="s">
        <v>658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/>
      <c r="M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3"/>
      <c r="AU3597" s="5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CK3597"/>
    </row>
    <row r="3598" spans="1:89" x14ac:dyDescent="0.25">
      <c r="A3598" s="2">
        <v>43646</v>
      </c>
      <c r="B3598" s="5" t="s">
        <v>487</v>
      </c>
      <c r="C3598" s="5" t="s">
        <v>648</v>
      </c>
      <c r="D3598" s="5" t="s">
        <v>70</v>
      </c>
      <c r="E3598" s="3" t="s">
        <v>63</v>
      </c>
      <c r="F3598" s="3" t="s">
        <v>659</v>
      </c>
      <c r="G3598" s="3">
        <v>0</v>
      </c>
      <c r="H3598" s="3"/>
      <c r="I3598" s="3"/>
      <c r="J3598" s="3"/>
      <c r="K3598" s="3"/>
      <c r="L3598" s="3"/>
      <c r="M3598" s="5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3"/>
      <c r="AU3598" s="5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CK3598"/>
    </row>
    <row r="3599" spans="1:89" x14ac:dyDescent="0.25">
      <c r="A3599" s="2">
        <v>43646</v>
      </c>
      <c r="B3599" s="5" t="s">
        <v>487</v>
      </c>
      <c r="C3599" s="5" t="s">
        <v>648</v>
      </c>
      <c r="D3599" s="5" t="s">
        <v>70</v>
      </c>
      <c r="E3599" s="3" t="s">
        <v>62</v>
      </c>
      <c r="F3599" s="3" t="s">
        <v>66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/>
      <c r="M3599" s="5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3"/>
      <c r="AU3599" s="5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CK3599"/>
    </row>
    <row r="3600" spans="1:89" x14ac:dyDescent="0.25">
      <c r="A3600" s="2">
        <v>43646</v>
      </c>
      <c r="B3600" s="5" t="s">
        <v>487</v>
      </c>
      <c r="C3600" s="5" t="s">
        <v>648</v>
      </c>
      <c r="D3600" s="5" t="s">
        <v>70</v>
      </c>
      <c r="E3600" s="3" t="s">
        <v>258</v>
      </c>
      <c r="F3600" s="3" t="s">
        <v>661</v>
      </c>
      <c r="G3600" s="3">
        <v>5797977193.3599997</v>
      </c>
      <c r="H3600" s="3">
        <v>5785948575.3599997</v>
      </c>
      <c r="I3600" s="3">
        <v>0</v>
      </c>
      <c r="J3600" s="3">
        <v>0</v>
      </c>
      <c r="K3600" s="3">
        <v>12028618</v>
      </c>
      <c r="L3600" s="3"/>
      <c r="M3600" s="5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3"/>
      <c r="AU3600" s="5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CK3600"/>
    </row>
    <row r="3601" spans="1:89" x14ac:dyDescent="0.25">
      <c r="A3601" s="2">
        <v>43646</v>
      </c>
      <c r="B3601" s="5" t="s">
        <v>487</v>
      </c>
      <c r="C3601" s="5" t="s">
        <v>648</v>
      </c>
      <c r="D3601" s="5" t="s">
        <v>70</v>
      </c>
      <c r="E3601" s="3" t="s">
        <v>60</v>
      </c>
      <c r="F3601" s="3" t="s">
        <v>662</v>
      </c>
      <c r="G3601" s="3">
        <v>0</v>
      </c>
      <c r="H3601" s="3"/>
      <c r="I3601" s="3"/>
      <c r="J3601" s="3">
        <v>0</v>
      </c>
      <c r="K3601" s="3"/>
      <c r="L3601" s="3"/>
      <c r="M3601" s="5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3"/>
      <c r="AU3601" s="5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CK3601"/>
    </row>
    <row r="3602" spans="1:89" x14ac:dyDescent="0.25">
      <c r="A3602" s="2">
        <v>43646</v>
      </c>
      <c r="B3602" s="5" t="s">
        <v>487</v>
      </c>
      <c r="C3602" s="5" t="s">
        <v>648</v>
      </c>
      <c r="D3602" s="5" t="s">
        <v>70</v>
      </c>
      <c r="E3602" s="3" t="s">
        <v>59</v>
      </c>
      <c r="F3602" s="3" t="s">
        <v>663</v>
      </c>
      <c r="G3602" s="3">
        <v>0</v>
      </c>
      <c r="H3602" s="3"/>
      <c r="I3602" s="3"/>
      <c r="J3602" s="3">
        <v>0</v>
      </c>
      <c r="K3602" s="3"/>
      <c r="L3602" s="3"/>
      <c r="M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3"/>
      <c r="AU3602" s="5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CK3602"/>
    </row>
    <row r="3603" spans="1:89" x14ac:dyDescent="0.25">
      <c r="A3603" s="2">
        <v>43646</v>
      </c>
      <c r="B3603" s="5" t="s">
        <v>487</v>
      </c>
      <c r="C3603" s="5" t="s">
        <v>648</v>
      </c>
      <c r="D3603" s="5" t="s">
        <v>70</v>
      </c>
      <c r="E3603" s="3" t="s">
        <v>58</v>
      </c>
      <c r="F3603" s="3" t="s">
        <v>664</v>
      </c>
      <c r="G3603" s="3">
        <v>0</v>
      </c>
      <c r="H3603" s="3"/>
      <c r="I3603" s="3"/>
      <c r="J3603" s="3">
        <v>0</v>
      </c>
      <c r="K3603" s="3">
        <v>0</v>
      </c>
      <c r="L3603" s="3"/>
      <c r="M3603" s="5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3"/>
      <c r="AU3603" s="5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CK3603"/>
    </row>
    <row r="3604" spans="1:89" x14ac:dyDescent="0.25">
      <c r="A3604" s="2">
        <v>43646</v>
      </c>
      <c r="B3604" s="5" t="s">
        <v>487</v>
      </c>
      <c r="C3604" s="5" t="s">
        <v>648</v>
      </c>
      <c r="D3604" s="5" t="s">
        <v>70</v>
      </c>
      <c r="E3604" s="3" t="s">
        <v>57</v>
      </c>
      <c r="F3604" s="3" t="s">
        <v>665</v>
      </c>
      <c r="G3604" s="3">
        <v>0</v>
      </c>
      <c r="H3604" s="3"/>
      <c r="I3604" s="3"/>
      <c r="J3604" s="3">
        <v>0</v>
      </c>
      <c r="K3604" s="3">
        <v>0</v>
      </c>
      <c r="L3604" s="3"/>
      <c r="M3604" s="5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3"/>
      <c r="AU3604" s="5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CK3604"/>
    </row>
    <row r="3605" spans="1:89" x14ac:dyDescent="0.25">
      <c r="A3605" s="2">
        <v>43646</v>
      </c>
      <c r="B3605" s="5" t="s">
        <v>487</v>
      </c>
      <c r="C3605" s="5" t="s">
        <v>648</v>
      </c>
      <c r="D3605" s="5" t="s">
        <v>70</v>
      </c>
      <c r="E3605" s="3" t="s">
        <v>56</v>
      </c>
      <c r="F3605" s="3" t="s">
        <v>666</v>
      </c>
      <c r="G3605" s="3">
        <v>0</v>
      </c>
      <c r="H3605" s="3"/>
      <c r="I3605" s="3"/>
      <c r="J3605" s="3">
        <v>0</v>
      </c>
      <c r="K3605" s="3"/>
      <c r="L3605" s="3"/>
      <c r="M3605" s="5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3"/>
      <c r="AU3605" s="5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CK3605"/>
    </row>
    <row r="3606" spans="1:89" x14ac:dyDescent="0.25">
      <c r="A3606" s="2">
        <v>43646</v>
      </c>
      <c r="B3606" s="5" t="s">
        <v>487</v>
      </c>
      <c r="C3606" s="5" t="s">
        <v>648</v>
      </c>
      <c r="D3606" s="5" t="s">
        <v>70</v>
      </c>
      <c r="E3606" s="3" t="s">
        <v>259</v>
      </c>
      <c r="F3606" s="3" t="s">
        <v>667</v>
      </c>
      <c r="G3606" s="3">
        <v>0</v>
      </c>
      <c r="H3606" s="3"/>
      <c r="I3606" s="3"/>
      <c r="J3606" s="3">
        <v>0</v>
      </c>
      <c r="K3606" s="3">
        <v>0</v>
      </c>
      <c r="L3606" s="3"/>
      <c r="M3606" s="5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3"/>
      <c r="AU3606" s="5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CK3606"/>
    </row>
    <row r="3607" spans="1:89" x14ac:dyDescent="0.25">
      <c r="A3607" s="2">
        <v>43646</v>
      </c>
      <c r="B3607" s="5" t="s">
        <v>487</v>
      </c>
      <c r="C3607" s="5" t="s">
        <v>648</v>
      </c>
      <c r="D3607" s="5" t="s">
        <v>70</v>
      </c>
      <c r="E3607" s="3" t="s">
        <v>260</v>
      </c>
      <c r="F3607" s="3" t="s">
        <v>668</v>
      </c>
      <c r="G3607" s="3">
        <v>0</v>
      </c>
      <c r="H3607" s="3"/>
      <c r="I3607" s="3"/>
      <c r="J3607" s="3">
        <v>0</v>
      </c>
      <c r="K3607" s="3"/>
      <c r="L3607" s="3"/>
      <c r="M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3"/>
      <c r="AU3607" s="5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CK3607"/>
    </row>
    <row r="3608" spans="1:89" x14ac:dyDescent="0.25">
      <c r="A3608" s="2">
        <v>43646</v>
      </c>
      <c r="B3608" s="5" t="s">
        <v>487</v>
      </c>
      <c r="C3608" s="5" t="s">
        <v>648</v>
      </c>
      <c r="D3608" s="5" t="s">
        <v>70</v>
      </c>
      <c r="E3608" s="3" t="s">
        <v>261</v>
      </c>
      <c r="F3608" s="3" t="s">
        <v>669</v>
      </c>
      <c r="G3608" s="3">
        <v>0</v>
      </c>
      <c r="H3608" s="3"/>
      <c r="I3608" s="3"/>
      <c r="J3608" s="3">
        <v>0</v>
      </c>
      <c r="K3608" s="3">
        <v>0</v>
      </c>
      <c r="L3608" s="3"/>
      <c r="M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3"/>
      <c r="AU3608" s="5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CK3608"/>
    </row>
    <row r="3609" spans="1:89" x14ac:dyDescent="0.25">
      <c r="A3609" s="2">
        <v>43646</v>
      </c>
      <c r="B3609" s="5" t="s">
        <v>487</v>
      </c>
      <c r="C3609" s="5" t="s">
        <v>648</v>
      </c>
      <c r="D3609" s="5" t="s">
        <v>70</v>
      </c>
      <c r="E3609" s="3" t="s">
        <v>263</v>
      </c>
      <c r="F3609" s="3" t="s">
        <v>670</v>
      </c>
      <c r="G3609" s="3">
        <v>0</v>
      </c>
      <c r="H3609" s="3"/>
      <c r="I3609" s="3"/>
      <c r="J3609" s="3">
        <v>0</v>
      </c>
      <c r="K3609" s="3">
        <v>0</v>
      </c>
      <c r="L3609" s="3"/>
      <c r="M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3"/>
      <c r="AU3609" s="5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CK3609"/>
    </row>
    <row r="3610" spans="1:89" x14ac:dyDescent="0.25">
      <c r="A3610" s="2">
        <v>43646</v>
      </c>
      <c r="B3610" s="5" t="s">
        <v>487</v>
      </c>
      <c r="C3610" s="5" t="s">
        <v>648</v>
      </c>
      <c r="D3610" s="5" t="s">
        <v>70</v>
      </c>
      <c r="E3610" s="3" t="s">
        <v>55</v>
      </c>
      <c r="F3610" s="3" t="s">
        <v>671</v>
      </c>
      <c r="G3610" s="3">
        <v>0</v>
      </c>
      <c r="H3610" s="3"/>
      <c r="I3610" s="3"/>
      <c r="J3610" s="3">
        <v>0</v>
      </c>
      <c r="K3610" s="3">
        <v>0</v>
      </c>
      <c r="L3610" s="3"/>
      <c r="M3610" s="5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3"/>
      <c r="AU3610" s="5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CK3610"/>
    </row>
    <row r="3611" spans="1:89" x14ac:dyDescent="0.25">
      <c r="A3611" s="2">
        <v>43646</v>
      </c>
      <c r="B3611" s="5" t="s">
        <v>487</v>
      </c>
      <c r="C3611" s="5" t="s">
        <v>648</v>
      </c>
      <c r="D3611" s="5" t="s">
        <v>70</v>
      </c>
      <c r="E3611" s="3" t="s">
        <v>50</v>
      </c>
      <c r="F3611" s="3" t="s">
        <v>672</v>
      </c>
      <c r="G3611" s="3">
        <v>5797977193.3599997</v>
      </c>
      <c r="H3611" s="3">
        <v>5785948575.3599997</v>
      </c>
      <c r="I3611" s="3">
        <v>0</v>
      </c>
      <c r="J3611" s="3">
        <v>0</v>
      </c>
      <c r="K3611" s="3">
        <v>12028618</v>
      </c>
      <c r="L3611" s="3"/>
      <c r="M3611" s="5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3"/>
      <c r="AU3611" s="5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CK3611"/>
    </row>
    <row r="3612" spans="1:89" x14ac:dyDescent="0.25">
      <c r="A3612" s="2">
        <v>43646</v>
      </c>
      <c r="B3612" s="5" t="s">
        <v>487</v>
      </c>
      <c r="C3612" s="5" t="s">
        <v>648</v>
      </c>
      <c r="D3612" s="5" t="s">
        <v>70</v>
      </c>
      <c r="E3612" s="3" t="s">
        <v>264</v>
      </c>
      <c r="F3612" s="3" t="s">
        <v>673</v>
      </c>
      <c r="G3612" s="3">
        <v>5785948575.3599997</v>
      </c>
      <c r="H3612" s="3">
        <v>5785948575.3599997</v>
      </c>
      <c r="I3612" s="3">
        <v>0</v>
      </c>
      <c r="J3612" s="3">
        <v>0</v>
      </c>
      <c r="K3612" s="3"/>
      <c r="L3612" s="3"/>
      <c r="M3612" s="5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3"/>
      <c r="AU3612" s="5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CK3612"/>
    </row>
    <row r="3613" spans="1:89" x14ac:dyDescent="0.25">
      <c r="A3613" s="2">
        <v>43646</v>
      </c>
      <c r="B3613" s="5" t="s">
        <v>487</v>
      </c>
      <c r="C3613" s="5" t="s">
        <v>648</v>
      </c>
      <c r="D3613" s="5" t="s">
        <v>70</v>
      </c>
      <c r="E3613" s="3" t="s">
        <v>267</v>
      </c>
      <c r="F3613" s="3" t="s">
        <v>674</v>
      </c>
      <c r="G3613" s="3">
        <v>5797977193.3599997</v>
      </c>
      <c r="H3613" s="3">
        <v>5785948575.3599997</v>
      </c>
      <c r="I3613" s="3">
        <v>0</v>
      </c>
      <c r="J3613" s="3">
        <v>0</v>
      </c>
      <c r="K3613" s="3">
        <v>12028618</v>
      </c>
      <c r="L3613" s="3"/>
      <c r="M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3"/>
      <c r="AU3613" s="5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CK3613"/>
    </row>
    <row r="3614" spans="1:89" x14ac:dyDescent="0.25">
      <c r="A3614" s="2">
        <v>43646</v>
      </c>
      <c r="B3614" s="5" t="s">
        <v>487</v>
      </c>
      <c r="C3614" s="5" t="s">
        <v>648</v>
      </c>
      <c r="D3614" s="5" t="s">
        <v>70</v>
      </c>
      <c r="E3614" s="3" t="s">
        <v>37</v>
      </c>
      <c r="F3614" s="3" t="s">
        <v>675</v>
      </c>
      <c r="G3614" s="3">
        <v>5785948575.3599997</v>
      </c>
      <c r="H3614" s="3">
        <v>5785948575.3599997</v>
      </c>
      <c r="I3614" s="3">
        <v>0</v>
      </c>
      <c r="J3614" s="3">
        <v>0</v>
      </c>
      <c r="K3614" s="3"/>
      <c r="L3614" s="3"/>
      <c r="M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3"/>
      <c r="AU3614" s="5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CK3614"/>
    </row>
    <row r="3615" spans="1:89" x14ac:dyDescent="0.25">
      <c r="A3615" s="2">
        <v>43646</v>
      </c>
      <c r="B3615" s="5" t="s">
        <v>487</v>
      </c>
      <c r="C3615" s="5" t="s">
        <v>648</v>
      </c>
      <c r="D3615" s="5" t="s">
        <v>70</v>
      </c>
      <c r="E3615" s="3" t="s">
        <v>270</v>
      </c>
      <c r="F3615" s="3" t="s">
        <v>676</v>
      </c>
      <c r="G3615" s="3">
        <v>2355673841.0100002</v>
      </c>
      <c r="H3615" s="3"/>
      <c r="I3615" s="3"/>
      <c r="J3615" s="3"/>
      <c r="K3615" s="3"/>
      <c r="L3615" s="3"/>
      <c r="M3615" s="5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3"/>
      <c r="AU3615" s="5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CK3615"/>
    </row>
    <row r="3616" spans="1:89" x14ac:dyDescent="0.25">
      <c r="A3616" s="2">
        <v>43646</v>
      </c>
      <c r="B3616" s="5" t="s">
        <v>487</v>
      </c>
      <c r="C3616" s="5" t="s">
        <v>648</v>
      </c>
      <c r="D3616" s="5" t="s">
        <v>70</v>
      </c>
      <c r="E3616" s="3" t="s">
        <v>272</v>
      </c>
      <c r="F3616" s="3" t="s">
        <v>677</v>
      </c>
      <c r="G3616" s="3">
        <v>2043584000</v>
      </c>
      <c r="H3616" s="3"/>
      <c r="I3616" s="3"/>
      <c r="J3616" s="3"/>
      <c r="K3616" s="3"/>
      <c r="L3616" s="3"/>
      <c r="M3616" s="5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3"/>
      <c r="AU3616" s="5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CK3616"/>
    </row>
    <row r="3617" spans="1:89" x14ac:dyDescent="0.25">
      <c r="A3617" s="2">
        <v>43646</v>
      </c>
      <c r="B3617" s="5" t="s">
        <v>487</v>
      </c>
      <c r="C3617" s="5" t="s">
        <v>648</v>
      </c>
      <c r="D3617" s="5" t="s">
        <v>70</v>
      </c>
      <c r="E3617" s="3" t="s">
        <v>116</v>
      </c>
      <c r="F3617" s="3" t="s">
        <v>678</v>
      </c>
      <c r="G3617" s="3">
        <v>1020.62</v>
      </c>
      <c r="H3617" s="3"/>
      <c r="I3617" s="3"/>
      <c r="J3617" s="3"/>
      <c r="K3617" s="3"/>
      <c r="L3617" s="3"/>
      <c r="M3617" s="5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3"/>
      <c r="AU3617" s="5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CK3617"/>
    </row>
    <row r="3618" spans="1:89" x14ac:dyDescent="0.25">
      <c r="A3618" s="2">
        <v>43646</v>
      </c>
      <c r="B3618" s="5" t="s">
        <v>487</v>
      </c>
      <c r="C3618" s="5" t="s">
        <v>648</v>
      </c>
      <c r="D3618" s="5" t="s">
        <v>70</v>
      </c>
      <c r="E3618" s="3" t="s">
        <v>118</v>
      </c>
      <c r="F3618" s="3" t="s">
        <v>679</v>
      </c>
      <c r="G3618" s="3">
        <v>1132.51</v>
      </c>
      <c r="H3618" s="3"/>
      <c r="I3618" s="3"/>
      <c r="J3618" s="3"/>
      <c r="K3618" s="3"/>
      <c r="L3618" s="3"/>
      <c r="M3618" s="5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3"/>
      <c r="AU3618" s="5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CK3618"/>
    </row>
    <row r="3619" spans="1:89" x14ac:dyDescent="0.25">
      <c r="A3619" s="2">
        <v>43646</v>
      </c>
      <c r="B3619" s="5" t="s">
        <v>488</v>
      </c>
      <c r="C3619" s="5" t="s">
        <v>330</v>
      </c>
      <c r="D3619" s="5" t="s">
        <v>70</v>
      </c>
      <c r="E3619" s="3" t="s">
        <v>241</v>
      </c>
      <c r="F3619" s="3" t="s">
        <v>331</v>
      </c>
      <c r="G3619" s="3">
        <v>0</v>
      </c>
      <c r="H3619" s="3"/>
      <c r="I3619" s="3"/>
      <c r="J3619" s="3"/>
      <c r="K3619" s="3"/>
      <c r="L3619" s="3"/>
      <c r="M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3"/>
      <c r="AU3619" s="5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CK3619"/>
    </row>
    <row r="3620" spans="1:89" x14ac:dyDescent="0.25">
      <c r="A3620" s="2">
        <v>43646</v>
      </c>
      <c r="B3620" s="5" t="s">
        <v>488</v>
      </c>
      <c r="C3620" s="5" t="s">
        <v>330</v>
      </c>
      <c r="D3620" s="5" t="s">
        <v>70</v>
      </c>
      <c r="E3620" s="3" t="s">
        <v>242</v>
      </c>
      <c r="F3620" s="3" t="s">
        <v>332</v>
      </c>
      <c r="G3620" s="3">
        <v>267062308</v>
      </c>
      <c r="H3620" s="3"/>
      <c r="I3620" s="3"/>
      <c r="J3620" s="3"/>
      <c r="K3620" s="3"/>
      <c r="L3620" s="3"/>
      <c r="M3620" s="5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3"/>
      <c r="AU3620" s="5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CK3620"/>
    </row>
    <row r="3621" spans="1:89" x14ac:dyDescent="0.25">
      <c r="A3621" s="2">
        <v>43646</v>
      </c>
      <c r="B3621" s="5" t="s">
        <v>488</v>
      </c>
      <c r="C3621" s="5" t="s">
        <v>330</v>
      </c>
      <c r="D3621" s="5" t="s">
        <v>70</v>
      </c>
      <c r="E3621" s="3" t="s">
        <v>243</v>
      </c>
      <c r="F3621" s="3" t="s">
        <v>333</v>
      </c>
      <c r="G3621" s="3">
        <v>0</v>
      </c>
      <c r="H3621" s="3"/>
      <c r="I3621" s="3"/>
      <c r="J3621" s="3"/>
      <c r="K3621" s="3"/>
      <c r="L3621" s="3"/>
      <c r="M3621" s="5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3"/>
      <c r="AU3621" s="5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CK3621"/>
    </row>
    <row r="3622" spans="1:89" x14ac:dyDescent="0.25">
      <c r="A3622" s="2">
        <v>43646</v>
      </c>
      <c r="B3622" s="5" t="s">
        <v>488</v>
      </c>
      <c r="C3622" s="5" t="s">
        <v>330</v>
      </c>
      <c r="D3622" s="5" t="s">
        <v>70</v>
      </c>
      <c r="E3622" s="3" t="s">
        <v>244</v>
      </c>
      <c r="F3622" s="3" t="s">
        <v>349</v>
      </c>
      <c r="G3622" s="3">
        <v>2856314236</v>
      </c>
      <c r="H3622" s="3"/>
      <c r="I3622" s="3"/>
      <c r="J3622" s="3"/>
      <c r="K3622" s="3"/>
      <c r="L3622" s="3"/>
      <c r="M3622" s="5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3"/>
      <c r="AU3622" s="5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CK3622"/>
    </row>
    <row r="3623" spans="1:89" x14ac:dyDescent="0.25">
      <c r="A3623" s="2">
        <v>43646</v>
      </c>
      <c r="B3623" s="5" t="s">
        <v>488</v>
      </c>
      <c r="C3623" s="5" t="s">
        <v>330</v>
      </c>
      <c r="D3623" s="5" t="s">
        <v>70</v>
      </c>
      <c r="E3623" s="3" t="s">
        <v>245</v>
      </c>
      <c r="F3623" s="3" t="s">
        <v>334</v>
      </c>
      <c r="G3623" s="3">
        <v>112059478346.61</v>
      </c>
      <c r="H3623" s="3"/>
      <c r="I3623" s="3"/>
      <c r="J3623" s="3"/>
      <c r="K3623" s="3"/>
      <c r="L3623" s="3"/>
      <c r="M3623" s="5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3"/>
      <c r="AU3623" s="5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CK3623"/>
    </row>
    <row r="3624" spans="1:89" x14ac:dyDescent="0.25">
      <c r="A3624" s="2">
        <v>43646</v>
      </c>
      <c r="B3624" s="5" t="s">
        <v>488</v>
      </c>
      <c r="C3624" s="5" t="s">
        <v>330</v>
      </c>
      <c r="D3624" s="5" t="s">
        <v>70</v>
      </c>
      <c r="E3624" s="3" t="s">
        <v>246</v>
      </c>
      <c r="F3624" s="3" t="s">
        <v>335</v>
      </c>
      <c r="G3624" s="3">
        <v>0</v>
      </c>
      <c r="H3624" s="3"/>
      <c r="I3624" s="3"/>
      <c r="J3624" s="3"/>
      <c r="K3624" s="3"/>
      <c r="L3624" s="3"/>
      <c r="M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3"/>
      <c r="AU3624" s="5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CK3624"/>
    </row>
    <row r="3625" spans="1:89" x14ac:dyDescent="0.25">
      <c r="A3625" s="2">
        <v>43646</v>
      </c>
      <c r="B3625" s="5" t="s">
        <v>488</v>
      </c>
      <c r="C3625" s="5" t="s">
        <v>330</v>
      </c>
      <c r="D3625" s="5" t="s">
        <v>70</v>
      </c>
      <c r="E3625" s="3" t="s">
        <v>247</v>
      </c>
      <c r="F3625" s="3" t="s">
        <v>336</v>
      </c>
      <c r="G3625" s="3">
        <v>9212131462.0900002</v>
      </c>
      <c r="H3625" s="3"/>
      <c r="I3625" s="3"/>
      <c r="J3625" s="3"/>
      <c r="K3625" s="3"/>
      <c r="L3625" s="3"/>
      <c r="M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3"/>
      <c r="AU3625" s="5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CK3625"/>
    </row>
    <row r="3626" spans="1:89" x14ac:dyDescent="0.25">
      <c r="A3626" s="2">
        <v>43646</v>
      </c>
      <c r="B3626" s="5" t="s">
        <v>488</v>
      </c>
      <c r="C3626" s="5" t="s">
        <v>330</v>
      </c>
      <c r="D3626" s="5" t="s">
        <v>70</v>
      </c>
      <c r="E3626" s="3" t="s">
        <v>248</v>
      </c>
      <c r="F3626" s="3" t="s">
        <v>337</v>
      </c>
      <c r="G3626" s="3">
        <v>27831502734.549999</v>
      </c>
      <c r="H3626" s="3"/>
      <c r="I3626" s="3"/>
      <c r="J3626" s="3"/>
      <c r="K3626" s="3"/>
      <c r="L3626" s="3"/>
      <c r="M3626" s="5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3"/>
      <c r="AU3626" s="5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CK3626"/>
    </row>
    <row r="3627" spans="1:89" x14ac:dyDescent="0.25">
      <c r="A3627" s="2">
        <v>43646</v>
      </c>
      <c r="B3627" s="5" t="s">
        <v>488</v>
      </c>
      <c r="C3627" s="5" t="s">
        <v>330</v>
      </c>
      <c r="D3627" s="5" t="s">
        <v>70</v>
      </c>
      <c r="E3627" s="3" t="s">
        <v>69</v>
      </c>
      <c r="F3627" s="3" t="s">
        <v>338</v>
      </c>
      <c r="G3627" s="3">
        <v>21625943577.529999</v>
      </c>
      <c r="H3627" s="3"/>
      <c r="I3627" s="3"/>
      <c r="J3627" s="3"/>
      <c r="K3627" s="3"/>
      <c r="L3627" s="3"/>
      <c r="M3627" s="5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3"/>
      <c r="AU3627" s="5"/>
      <c r="AV3627" s="3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CK3627"/>
    </row>
    <row r="3628" spans="1:89" x14ac:dyDescent="0.25">
      <c r="A3628" s="2">
        <v>43646</v>
      </c>
      <c r="B3628" s="5" t="s">
        <v>488</v>
      </c>
      <c r="C3628" s="5" t="s">
        <v>330</v>
      </c>
      <c r="D3628" s="5" t="s">
        <v>70</v>
      </c>
      <c r="E3628" s="3" t="s">
        <v>68</v>
      </c>
      <c r="F3628" s="3" t="s">
        <v>339</v>
      </c>
      <c r="G3628" s="3">
        <v>6205559157.0200005</v>
      </c>
      <c r="H3628" s="3"/>
      <c r="I3628" s="3"/>
      <c r="J3628" s="3"/>
      <c r="K3628" s="3"/>
      <c r="L3628" s="3"/>
      <c r="M3628" s="5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3"/>
      <c r="AU3628" s="5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CK3628"/>
    </row>
    <row r="3629" spans="1:89" x14ac:dyDescent="0.25">
      <c r="A3629" s="2">
        <v>43646</v>
      </c>
      <c r="B3629" s="5" t="s">
        <v>488</v>
      </c>
      <c r="C3629" s="5" t="s">
        <v>330</v>
      </c>
      <c r="D3629" s="5" t="s">
        <v>70</v>
      </c>
      <c r="E3629" s="3" t="s">
        <v>67</v>
      </c>
      <c r="F3629" s="3" t="s">
        <v>340</v>
      </c>
      <c r="G3629" s="3">
        <v>50523458224.769997</v>
      </c>
      <c r="H3629" s="3"/>
      <c r="I3629" s="3"/>
      <c r="J3629" s="3"/>
      <c r="K3629" s="3"/>
      <c r="L3629" s="3"/>
      <c r="M3629" s="5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3"/>
      <c r="AU3629" s="5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CK3629"/>
    </row>
    <row r="3630" spans="1:89" x14ac:dyDescent="0.25">
      <c r="A3630" s="2">
        <v>43646</v>
      </c>
      <c r="B3630" s="5" t="s">
        <v>488</v>
      </c>
      <c r="C3630" s="5" t="s">
        <v>330</v>
      </c>
      <c r="D3630" s="5" t="s">
        <v>70</v>
      </c>
      <c r="E3630" s="3" t="s">
        <v>66</v>
      </c>
      <c r="F3630" s="3" t="s">
        <v>341</v>
      </c>
      <c r="G3630" s="3">
        <v>28021434877.299999</v>
      </c>
      <c r="H3630" s="3"/>
      <c r="I3630" s="3"/>
      <c r="J3630" s="3"/>
      <c r="K3630" s="3"/>
      <c r="L3630" s="3"/>
      <c r="M3630" s="5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3"/>
      <c r="AU3630" s="5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CK3630"/>
    </row>
    <row r="3631" spans="1:89" x14ac:dyDescent="0.25">
      <c r="A3631" s="2">
        <v>43646</v>
      </c>
      <c r="B3631" s="5" t="s">
        <v>488</v>
      </c>
      <c r="C3631" s="5" t="s">
        <v>330</v>
      </c>
      <c r="D3631" s="5" t="s">
        <v>70</v>
      </c>
      <c r="E3631" s="3" t="s">
        <v>249</v>
      </c>
      <c r="F3631" s="3" t="s">
        <v>342</v>
      </c>
      <c r="G3631" s="3">
        <v>22502023347.470001</v>
      </c>
      <c r="H3631" s="3"/>
      <c r="I3631" s="3"/>
      <c r="J3631" s="3"/>
      <c r="K3631" s="3"/>
      <c r="L3631" s="3"/>
      <c r="M3631" s="5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3"/>
      <c r="AU3631" s="5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CK3631"/>
    </row>
    <row r="3632" spans="1:89" x14ac:dyDescent="0.25">
      <c r="A3632" s="2">
        <v>43646</v>
      </c>
      <c r="B3632" s="5" t="s">
        <v>488</v>
      </c>
      <c r="C3632" s="5" t="s">
        <v>330</v>
      </c>
      <c r="D3632" s="5" t="s">
        <v>70</v>
      </c>
      <c r="E3632" s="3" t="s">
        <v>250</v>
      </c>
      <c r="F3632" s="3" t="s">
        <v>343</v>
      </c>
      <c r="G3632" s="3">
        <v>0</v>
      </c>
      <c r="H3632" s="3"/>
      <c r="I3632" s="3"/>
      <c r="J3632" s="3"/>
      <c r="K3632" s="3"/>
      <c r="L3632" s="3"/>
      <c r="M3632" s="5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3"/>
      <c r="AU3632" s="5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CK3632"/>
    </row>
    <row r="3633" spans="1:89" x14ac:dyDescent="0.25">
      <c r="A3633" s="2">
        <v>43646</v>
      </c>
      <c r="B3633" s="5" t="s">
        <v>488</v>
      </c>
      <c r="C3633" s="5" t="s">
        <v>330</v>
      </c>
      <c r="D3633" s="5" t="s">
        <v>70</v>
      </c>
      <c r="E3633" s="3" t="s">
        <v>251</v>
      </c>
      <c r="F3633" s="3" t="s">
        <v>344</v>
      </c>
      <c r="G3633" s="3">
        <v>0</v>
      </c>
      <c r="H3633" s="3"/>
      <c r="I3633" s="3"/>
      <c r="J3633" s="3"/>
      <c r="K3633" s="3"/>
      <c r="L3633" s="3"/>
      <c r="M3633" s="5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3"/>
      <c r="AU3633" s="5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CK3633"/>
    </row>
    <row r="3634" spans="1:89" x14ac:dyDescent="0.25">
      <c r="A3634" s="2">
        <v>43646</v>
      </c>
      <c r="B3634" s="5" t="s">
        <v>488</v>
      </c>
      <c r="C3634" s="5" t="s">
        <v>330</v>
      </c>
      <c r="D3634" s="5" t="s">
        <v>70</v>
      </c>
      <c r="E3634" s="3" t="s">
        <v>252</v>
      </c>
      <c r="F3634" s="3" t="s">
        <v>345</v>
      </c>
      <c r="G3634" s="3">
        <v>23045922895.549999</v>
      </c>
      <c r="H3634" s="3"/>
      <c r="I3634" s="3"/>
      <c r="J3634" s="3"/>
      <c r="K3634" s="3"/>
      <c r="L3634" s="3"/>
      <c r="M3634" s="5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3"/>
      <c r="AU3634" s="5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CK3634"/>
    </row>
    <row r="3635" spans="1:89" x14ac:dyDescent="0.25">
      <c r="A3635" s="2">
        <v>43646</v>
      </c>
      <c r="B3635" s="5" t="s">
        <v>488</v>
      </c>
      <c r="C3635" s="5" t="s">
        <v>330</v>
      </c>
      <c r="D3635" s="5" t="s">
        <v>70</v>
      </c>
      <c r="E3635" s="3" t="s">
        <v>253</v>
      </c>
      <c r="F3635" s="3" t="s">
        <v>346</v>
      </c>
      <c r="G3635" s="3">
        <v>0</v>
      </c>
      <c r="H3635" s="3"/>
      <c r="I3635" s="3"/>
      <c r="J3635" s="3"/>
      <c r="K3635" s="3"/>
      <c r="L3635" s="3"/>
      <c r="M3635" s="5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3"/>
      <c r="AU3635" s="5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CK3635"/>
    </row>
    <row r="3636" spans="1:89" x14ac:dyDescent="0.25">
      <c r="A3636" s="2">
        <v>43646</v>
      </c>
      <c r="B3636" s="5" t="s">
        <v>488</v>
      </c>
      <c r="C3636" s="5" t="s">
        <v>330</v>
      </c>
      <c r="D3636" s="5" t="s">
        <v>70</v>
      </c>
      <c r="E3636" s="3" t="s">
        <v>65</v>
      </c>
      <c r="F3636" s="3" t="s">
        <v>347</v>
      </c>
      <c r="G3636" s="3">
        <v>1446463029.6500001</v>
      </c>
      <c r="H3636" s="3"/>
      <c r="I3636" s="3"/>
      <c r="J3636" s="3"/>
      <c r="K3636" s="3"/>
      <c r="L3636" s="3"/>
      <c r="M3636" s="5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3"/>
      <c r="AU3636" s="5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CK3636"/>
    </row>
    <row r="3637" spans="1:89" x14ac:dyDescent="0.25">
      <c r="A3637" s="2">
        <v>43646</v>
      </c>
      <c r="B3637" s="5" t="s">
        <v>488</v>
      </c>
      <c r="C3637" s="5" t="s">
        <v>330</v>
      </c>
      <c r="D3637" s="5" t="s">
        <v>70</v>
      </c>
      <c r="E3637" s="3" t="s">
        <v>64</v>
      </c>
      <c r="F3637" s="3" t="s">
        <v>348</v>
      </c>
      <c r="G3637" s="3">
        <v>0</v>
      </c>
      <c r="H3637" s="3"/>
      <c r="I3637" s="3"/>
      <c r="J3637" s="3"/>
      <c r="K3637" s="3"/>
      <c r="L3637" s="3"/>
      <c r="M3637" s="5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3"/>
      <c r="AU3637" s="5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CK3637"/>
    </row>
    <row r="3638" spans="1:89" x14ac:dyDescent="0.25">
      <c r="A3638" s="2">
        <v>43646</v>
      </c>
      <c r="B3638" s="5" t="s">
        <v>488</v>
      </c>
      <c r="C3638" s="5" t="s">
        <v>330</v>
      </c>
      <c r="D3638" s="5" t="s">
        <v>70</v>
      </c>
      <c r="E3638" s="3" t="s">
        <v>63</v>
      </c>
      <c r="F3638" s="3" t="s">
        <v>350</v>
      </c>
      <c r="G3638" s="3">
        <v>0</v>
      </c>
      <c r="H3638" s="3"/>
      <c r="I3638" s="3"/>
      <c r="J3638" s="3"/>
      <c r="K3638" s="3"/>
      <c r="L3638" s="3"/>
      <c r="M3638" s="5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3"/>
      <c r="AU3638" s="5"/>
      <c r="AV3638" s="3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CK3638"/>
    </row>
    <row r="3639" spans="1:89" x14ac:dyDescent="0.25">
      <c r="A3639" s="2">
        <v>43646</v>
      </c>
      <c r="B3639" s="5" t="s">
        <v>488</v>
      </c>
      <c r="C3639" s="5" t="s">
        <v>330</v>
      </c>
      <c r="D3639" s="5" t="s">
        <v>70</v>
      </c>
      <c r="E3639" s="3" t="s">
        <v>62</v>
      </c>
      <c r="F3639" s="3" t="s">
        <v>351</v>
      </c>
      <c r="G3639" s="3">
        <v>2815686168</v>
      </c>
      <c r="H3639" s="3"/>
      <c r="I3639" s="3"/>
      <c r="J3639" s="3"/>
      <c r="K3639" s="3"/>
      <c r="L3639" s="3"/>
      <c r="M3639" s="5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3"/>
      <c r="AU3639" s="5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CK3639"/>
    </row>
    <row r="3640" spans="1:89" x14ac:dyDescent="0.25">
      <c r="A3640" s="2">
        <v>43646</v>
      </c>
      <c r="B3640" s="5" t="s">
        <v>488</v>
      </c>
      <c r="C3640" s="5" t="s">
        <v>330</v>
      </c>
      <c r="D3640" s="5" t="s">
        <v>70</v>
      </c>
      <c r="E3640" s="3" t="s">
        <v>61</v>
      </c>
      <c r="F3640" s="3" t="s">
        <v>353</v>
      </c>
      <c r="G3640" s="3">
        <v>0</v>
      </c>
      <c r="H3640" s="3"/>
      <c r="I3640" s="3"/>
      <c r="J3640" s="3"/>
      <c r="K3640" s="3"/>
      <c r="L3640" s="3"/>
      <c r="M3640" s="5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3"/>
      <c r="AU3640" s="5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CK3640"/>
    </row>
    <row r="3641" spans="1:89" x14ac:dyDescent="0.25">
      <c r="A3641" s="2">
        <v>43646</v>
      </c>
      <c r="B3641" s="5" t="s">
        <v>488</v>
      </c>
      <c r="C3641" s="5" t="s">
        <v>330</v>
      </c>
      <c r="D3641" s="5" t="s">
        <v>70</v>
      </c>
      <c r="E3641" s="3" t="s">
        <v>254</v>
      </c>
      <c r="F3641" s="3" t="s">
        <v>370</v>
      </c>
      <c r="G3641" s="3">
        <v>924164067</v>
      </c>
      <c r="H3641" s="3"/>
      <c r="I3641" s="3"/>
      <c r="J3641" s="3"/>
      <c r="K3641" s="3"/>
      <c r="L3641" s="3"/>
      <c r="M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3"/>
      <c r="AU3641" s="5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CK3641"/>
    </row>
    <row r="3642" spans="1:89" x14ac:dyDescent="0.25">
      <c r="A3642" s="2">
        <v>43646</v>
      </c>
      <c r="B3642" s="5" t="s">
        <v>488</v>
      </c>
      <c r="C3642" s="5" t="s">
        <v>330</v>
      </c>
      <c r="D3642" s="5" t="s">
        <v>70</v>
      </c>
      <c r="E3642" s="3" t="s">
        <v>255</v>
      </c>
      <c r="F3642" s="3" t="s">
        <v>352</v>
      </c>
      <c r="G3642" s="3">
        <v>1891522101</v>
      </c>
      <c r="H3642" s="3"/>
      <c r="I3642" s="3"/>
      <c r="J3642" s="3"/>
      <c r="K3642" s="3"/>
      <c r="L3642" s="3"/>
      <c r="M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3"/>
      <c r="AU3642" s="5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CK3642"/>
    </row>
    <row r="3643" spans="1:89" x14ac:dyDescent="0.25">
      <c r="A3643" s="2">
        <v>43646</v>
      </c>
      <c r="B3643" s="5" t="s">
        <v>488</v>
      </c>
      <c r="C3643" s="5" t="s">
        <v>330</v>
      </c>
      <c r="D3643" s="5" t="s">
        <v>70</v>
      </c>
      <c r="E3643" s="3" t="s">
        <v>256</v>
      </c>
      <c r="F3643" s="3" t="s">
        <v>354</v>
      </c>
      <c r="G3643" s="3">
        <v>2661370471</v>
      </c>
      <c r="H3643" s="3"/>
      <c r="I3643" s="3"/>
      <c r="J3643" s="3"/>
      <c r="K3643" s="3"/>
      <c r="L3643" s="3"/>
      <c r="M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3"/>
      <c r="AU3643" s="5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CK3643"/>
    </row>
    <row r="3644" spans="1:89" x14ac:dyDescent="0.25">
      <c r="A3644" s="2">
        <v>43646</v>
      </c>
      <c r="B3644" s="5" t="s">
        <v>488</v>
      </c>
      <c r="C3644" s="5" t="s">
        <v>330</v>
      </c>
      <c r="D3644" s="5" t="s">
        <v>70</v>
      </c>
      <c r="E3644" s="3" t="s">
        <v>257</v>
      </c>
      <c r="F3644" s="3" t="s">
        <v>372</v>
      </c>
      <c r="G3644" s="3">
        <v>2661370471</v>
      </c>
      <c r="H3644" s="3"/>
      <c r="I3644" s="3"/>
      <c r="J3644" s="3"/>
      <c r="K3644" s="3"/>
      <c r="L3644" s="3"/>
      <c r="M3644" s="5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3"/>
      <c r="AU3644" s="5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CK3644"/>
    </row>
    <row r="3645" spans="1:89" x14ac:dyDescent="0.25">
      <c r="A3645" s="2">
        <v>43646</v>
      </c>
      <c r="B3645" s="5" t="s">
        <v>488</v>
      </c>
      <c r="C3645" s="5" t="s">
        <v>330</v>
      </c>
      <c r="D3645" s="5" t="s">
        <v>70</v>
      </c>
      <c r="E3645" s="3" t="s">
        <v>258</v>
      </c>
      <c r="F3645" s="3" t="s">
        <v>355</v>
      </c>
      <c r="G3645" s="3">
        <v>2615544680</v>
      </c>
      <c r="H3645" s="3"/>
      <c r="I3645" s="3"/>
      <c r="J3645" s="3"/>
      <c r="K3645" s="3"/>
      <c r="L3645" s="3"/>
      <c r="M3645" s="5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3"/>
      <c r="AU3645" s="5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CK3645"/>
    </row>
    <row r="3646" spans="1:89" x14ac:dyDescent="0.25">
      <c r="A3646" s="2">
        <v>43646</v>
      </c>
      <c r="B3646" s="5" t="s">
        <v>488</v>
      </c>
      <c r="C3646" s="5" t="s">
        <v>330</v>
      </c>
      <c r="D3646" s="5" t="s">
        <v>70</v>
      </c>
      <c r="E3646" s="3" t="s">
        <v>60</v>
      </c>
      <c r="F3646" s="3" t="s">
        <v>356</v>
      </c>
      <c r="G3646" s="3">
        <v>45825791</v>
      </c>
      <c r="H3646" s="3"/>
      <c r="I3646" s="3"/>
      <c r="J3646" s="3"/>
      <c r="K3646" s="3"/>
      <c r="L3646" s="3"/>
      <c r="M3646" s="5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3"/>
      <c r="AU3646" s="5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CK3646"/>
    </row>
    <row r="3647" spans="1:89" x14ac:dyDescent="0.25">
      <c r="A3647" s="2">
        <v>43646</v>
      </c>
      <c r="B3647" s="5" t="s">
        <v>488</v>
      </c>
      <c r="C3647" s="5" t="s">
        <v>330</v>
      </c>
      <c r="D3647" s="5" t="s">
        <v>70</v>
      </c>
      <c r="E3647" s="3" t="s">
        <v>59</v>
      </c>
      <c r="F3647" s="3" t="s">
        <v>357</v>
      </c>
      <c r="G3647" s="3">
        <v>0</v>
      </c>
      <c r="H3647" s="3"/>
      <c r="I3647" s="3"/>
      <c r="J3647" s="3"/>
      <c r="K3647" s="3"/>
      <c r="L3647" s="3"/>
      <c r="M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3"/>
      <c r="AU3647" s="5"/>
      <c r="AV3647" s="3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CK3647"/>
    </row>
    <row r="3648" spans="1:89" x14ac:dyDescent="0.25">
      <c r="A3648" s="2">
        <v>43646</v>
      </c>
      <c r="B3648" s="5" t="s">
        <v>488</v>
      </c>
      <c r="C3648" s="5" t="s">
        <v>330</v>
      </c>
      <c r="D3648" s="5" t="s">
        <v>70</v>
      </c>
      <c r="E3648" s="3" t="s">
        <v>58</v>
      </c>
      <c r="F3648" s="3" t="s">
        <v>358</v>
      </c>
      <c r="G3648" s="3">
        <v>0</v>
      </c>
      <c r="H3648" s="3"/>
      <c r="I3648" s="3"/>
      <c r="J3648" s="3"/>
      <c r="K3648" s="3"/>
      <c r="L3648" s="3"/>
      <c r="M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3"/>
      <c r="AU3648" s="5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CK3648"/>
    </row>
    <row r="3649" spans="1:89" x14ac:dyDescent="0.25">
      <c r="A3649" s="2">
        <v>43646</v>
      </c>
      <c r="B3649" s="5" t="s">
        <v>488</v>
      </c>
      <c r="C3649" s="5" t="s">
        <v>330</v>
      </c>
      <c r="D3649" s="5" t="s">
        <v>70</v>
      </c>
      <c r="E3649" s="3" t="s">
        <v>57</v>
      </c>
      <c r="F3649" s="3" t="s">
        <v>359</v>
      </c>
      <c r="G3649" s="3">
        <v>0</v>
      </c>
      <c r="H3649" s="3"/>
      <c r="I3649" s="3"/>
      <c r="J3649" s="3"/>
      <c r="K3649" s="3"/>
      <c r="L3649" s="3"/>
      <c r="M3649" s="5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3"/>
      <c r="AU3649" s="5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CK3649"/>
    </row>
    <row r="3650" spans="1:89" x14ac:dyDescent="0.25">
      <c r="A3650" s="2">
        <v>43646</v>
      </c>
      <c r="B3650" s="5" t="s">
        <v>488</v>
      </c>
      <c r="C3650" s="5" t="s">
        <v>330</v>
      </c>
      <c r="D3650" s="5" t="s">
        <v>70</v>
      </c>
      <c r="E3650" s="3" t="s">
        <v>56</v>
      </c>
      <c r="F3650" s="3" t="s">
        <v>360</v>
      </c>
      <c r="G3650" s="3">
        <v>0</v>
      </c>
      <c r="H3650" s="3"/>
      <c r="I3650" s="3"/>
      <c r="J3650" s="3"/>
      <c r="K3650" s="3"/>
      <c r="L3650" s="3"/>
      <c r="M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3"/>
      <c r="AU3650" s="5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CK3650"/>
    </row>
    <row r="3651" spans="1:89" x14ac:dyDescent="0.25">
      <c r="A3651" s="2">
        <v>43646</v>
      </c>
      <c r="B3651" s="5" t="s">
        <v>488</v>
      </c>
      <c r="C3651" s="5" t="s">
        <v>330</v>
      </c>
      <c r="D3651" s="5" t="s">
        <v>70</v>
      </c>
      <c r="E3651" s="3" t="s">
        <v>259</v>
      </c>
      <c r="F3651" s="3" t="s">
        <v>361</v>
      </c>
      <c r="G3651" s="3">
        <v>0</v>
      </c>
      <c r="H3651" s="3"/>
      <c r="I3651" s="3"/>
      <c r="J3651" s="3"/>
      <c r="K3651" s="3"/>
      <c r="L3651" s="3"/>
      <c r="M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3"/>
      <c r="AU3651" s="5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CK3651"/>
    </row>
    <row r="3652" spans="1:89" x14ac:dyDescent="0.25">
      <c r="A3652" s="2">
        <v>43646</v>
      </c>
      <c r="B3652" s="5" t="s">
        <v>488</v>
      </c>
      <c r="C3652" s="5" t="s">
        <v>330</v>
      </c>
      <c r="D3652" s="5" t="s">
        <v>70</v>
      </c>
      <c r="E3652" s="3" t="s">
        <v>260</v>
      </c>
      <c r="F3652" s="3" t="s">
        <v>362</v>
      </c>
      <c r="G3652" s="3">
        <v>26444651576</v>
      </c>
      <c r="H3652" s="3"/>
      <c r="I3652" s="3"/>
      <c r="J3652" s="3"/>
      <c r="K3652" s="3"/>
      <c r="L3652" s="3"/>
      <c r="M3652" s="5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3"/>
      <c r="AU3652" s="5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CK3652"/>
    </row>
    <row r="3653" spans="1:89" x14ac:dyDescent="0.25">
      <c r="A3653" s="2">
        <v>43646</v>
      </c>
      <c r="B3653" s="5" t="s">
        <v>488</v>
      </c>
      <c r="C3653" s="5" t="s">
        <v>330</v>
      </c>
      <c r="D3653" s="5" t="s">
        <v>70</v>
      </c>
      <c r="E3653" s="3" t="s">
        <v>261</v>
      </c>
      <c r="F3653" s="3" t="s">
        <v>363</v>
      </c>
      <c r="G3653" s="3">
        <v>63141223</v>
      </c>
      <c r="H3653" s="3"/>
      <c r="I3653" s="3"/>
      <c r="J3653" s="3"/>
      <c r="K3653" s="3"/>
      <c r="L3653" s="3"/>
      <c r="M3653" s="5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3"/>
      <c r="AU3653" s="5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CK3653"/>
    </row>
    <row r="3654" spans="1:89" x14ac:dyDescent="0.25">
      <c r="A3654" s="2">
        <v>43646</v>
      </c>
      <c r="B3654" s="5" t="s">
        <v>488</v>
      </c>
      <c r="C3654" s="5" t="s">
        <v>330</v>
      </c>
      <c r="D3654" s="5" t="s">
        <v>70</v>
      </c>
      <c r="E3654" s="3" t="s">
        <v>262</v>
      </c>
      <c r="F3654" s="3" t="s">
        <v>364</v>
      </c>
      <c r="G3654" s="3">
        <v>503981720</v>
      </c>
      <c r="H3654" s="3"/>
      <c r="I3654" s="3"/>
      <c r="J3654" s="3"/>
      <c r="K3654" s="3"/>
      <c r="L3654" s="3"/>
      <c r="M3654" s="5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3"/>
      <c r="AU3654" s="5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CK3654"/>
    </row>
    <row r="3655" spans="1:89" x14ac:dyDescent="0.25">
      <c r="A3655" s="2">
        <v>43646</v>
      </c>
      <c r="B3655" s="5" t="s">
        <v>488</v>
      </c>
      <c r="C3655" s="5" t="s">
        <v>330</v>
      </c>
      <c r="D3655" s="5" t="s">
        <v>70</v>
      </c>
      <c r="E3655" s="3" t="s">
        <v>263</v>
      </c>
      <c r="F3655" s="3" t="s">
        <v>365</v>
      </c>
      <c r="G3655" s="3">
        <v>658976000</v>
      </c>
      <c r="H3655" s="3"/>
      <c r="I3655" s="3"/>
      <c r="J3655" s="3"/>
      <c r="K3655" s="3"/>
      <c r="L3655" s="3"/>
      <c r="M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3"/>
      <c r="AU3655" s="5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CK3655"/>
    </row>
    <row r="3656" spans="1:89" x14ac:dyDescent="0.25">
      <c r="A3656" s="2">
        <v>43646</v>
      </c>
      <c r="B3656" s="5" t="s">
        <v>488</v>
      </c>
      <c r="C3656" s="5" t="s">
        <v>330</v>
      </c>
      <c r="D3656" s="5" t="s">
        <v>70</v>
      </c>
      <c r="E3656" s="3" t="s">
        <v>55</v>
      </c>
      <c r="F3656" s="3" t="s">
        <v>366</v>
      </c>
      <c r="G3656" s="3">
        <v>0</v>
      </c>
      <c r="H3656" s="3"/>
      <c r="I3656" s="3"/>
      <c r="J3656" s="3"/>
      <c r="K3656" s="3"/>
      <c r="L3656" s="3"/>
      <c r="M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3"/>
      <c r="AU3656" s="5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CK3656"/>
    </row>
    <row r="3657" spans="1:89" x14ac:dyDescent="0.25">
      <c r="A3657" s="2">
        <v>43646</v>
      </c>
      <c r="B3657" s="5" t="s">
        <v>488</v>
      </c>
      <c r="C3657" s="5" t="s">
        <v>330</v>
      </c>
      <c r="D3657" s="5" t="s">
        <v>70</v>
      </c>
      <c r="E3657" s="3" t="s">
        <v>54</v>
      </c>
      <c r="F3657" s="3" t="s">
        <v>367</v>
      </c>
      <c r="G3657" s="3">
        <v>5328243065.3000002</v>
      </c>
      <c r="H3657" s="3"/>
      <c r="I3657" s="3"/>
      <c r="J3657" s="3"/>
      <c r="K3657" s="3"/>
      <c r="L3657" s="3"/>
      <c r="M3657" s="5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3"/>
      <c r="AU3657" s="5"/>
      <c r="AV3657" s="3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CK3657"/>
    </row>
    <row r="3658" spans="1:89" x14ac:dyDescent="0.25">
      <c r="A3658" s="2">
        <v>43646</v>
      </c>
      <c r="B3658" s="5" t="s">
        <v>488</v>
      </c>
      <c r="C3658" s="5" t="s">
        <v>330</v>
      </c>
      <c r="D3658" s="5" t="s">
        <v>70</v>
      </c>
      <c r="E3658" s="3" t="s">
        <v>53</v>
      </c>
      <c r="F3658" s="3" t="s">
        <v>368</v>
      </c>
      <c r="G3658" s="3">
        <v>1592827351.54</v>
      </c>
      <c r="H3658" s="3"/>
      <c r="I3658" s="3"/>
      <c r="J3658" s="3"/>
      <c r="K3658" s="3"/>
      <c r="L3658" s="3"/>
      <c r="M3658" s="5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3"/>
      <c r="AU3658" s="5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CK3658"/>
    </row>
    <row r="3659" spans="1:89" x14ac:dyDescent="0.25">
      <c r="A3659" s="2">
        <v>43646</v>
      </c>
      <c r="B3659" s="5" t="s">
        <v>488</v>
      </c>
      <c r="C3659" s="5" t="s">
        <v>330</v>
      </c>
      <c r="D3659" s="5" t="s">
        <v>70</v>
      </c>
      <c r="E3659" s="3" t="s">
        <v>50</v>
      </c>
      <c r="F3659" s="3" t="s">
        <v>369</v>
      </c>
      <c r="G3659" s="3">
        <v>155251732465.45001</v>
      </c>
      <c r="H3659" s="3"/>
      <c r="I3659" s="3"/>
      <c r="J3659" s="3"/>
      <c r="K3659" s="3"/>
      <c r="L3659" s="3"/>
      <c r="M3659" s="5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3"/>
      <c r="AU3659" s="5"/>
      <c r="AV3659" s="3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CK3659"/>
    </row>
    <row r="3660" spans="1:89" x14ac:dyDescent="0.25">
      <c r="A3660" s="2">
        <v>43646</v>
      </c>
      <c r="B3660" s="5" t="s">
        <v>488</v>
      </c>
      <c r="C3660" s="5" t="s">
        <v>330</v>
      </c>
      <c r="D3660" s="5" t="s">
        <v>70</v>
      </c>
      <c r="E3660" s="3" t="s">
        <v>264</v>
      </c>
      <c r="F3660" s="3" t="s">
        <v>371</v>
      </c>
      <c r="G3660" s="3">
        <v>89794202474.580002</v>
      </c>
      <c r="H3660" s="3"/>
      <c r="I3660" s="3"/>
      <c r="J3660" s="3"/>
      <c r="K3660" s="3"/>
      <c r="L3660" s="3"/>
      <c r="M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3"/>
      <c r="AU3660" s="5"/>
      <c r="AV3660" s="3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CK3660"/>
    </row>
    <row r="3661" spans="1:89" x14ac:dyDescent="0.25">
      <c r="A3661" s="2">
        <v>43646</v>
      </c>
      <c r="B3661" s="5" t="s">
        <v>488</v>
      </c>
      <c r="C3661" s="5" t="s">
        <v>330</v>
      </c>
      <c r="D3661" s="5" t="s">
        <v>70</v>
      </c>
      <c r="E3661" s="3" t="s">
        <v>265</v>
      </c>
      <c r="F3661" s="3" t="s">
        <v>377</v>
      </c>
      <c r="G3661" s="3">
        <v>75645716244.679993</v>
      </c>
      <c r="H3661" s="3"/>
      <c r="I3661" s="3"/>
      <c r="J3661" s="3"/>
      <c r="K3661" s="3"/>
      <c r="L3661" s="3"/>
      <c r="M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3"/>
      <c r="AU3661" s="5"/>
      <c r="AV3661" s="3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CK3661"/>
    </row>
    <row r="3662" spans="1:89" x14ac:dyDescent="0.25">
      <c r="A3662" s="2">
        <v>43646</v>
      </c>
      <c r="B3662" s="5" t="s">
        <v>488</v>
      </c>
      <c r="C3662" s="5" t="s">
        <v>330</v>
      </c>
      <c r="D3662" s="5" t="s">
        <v>70</v>
      </c>
      <c r="E3662" s="3" t="s">
        <v>266</v>
      </c>
      <c r="F3662" s="3" t="s">
        <v>373</v>
      </c>
      <c r="G3662" s="3">
        <v>0</v>
      </c>
      <c r="H3662" s="3"/>
      <c r="I3662" s="3"/>
      <c r="J3662" s="3"/>
      <c r="K3662" s="3"/>
      <c r="L3662" s="3"/>
      <c r="M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3"/>
      <c r="AU3662" s="5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CK3662"/>
    </row>
    <row r="3663" spans="1:89" x14ac:dyDescent="0.25">
      <c r="A3663" s="2">
        <v>43646</v>
      </c>
      <c r="B3663" s="5" t="s">
        <v>488</v>
      </c>
      <c r="C3663" s="5" t="s">
        <v>330</v>
      </c>
      <c r="D3663" s="5" t="s">
        <v>70</v>
      </c>
      <c r="E3663" s="3" t="s">
        <v>267</v>
      </c>
      <c r="F3663" s="3" t="s">
        <v>374</v>
      </c>
      <c r="G3663" s="3">
        <v>73464688778.339996</v>
      </c>
      <c r="H3663" s="3"/>
      <c r="I3663" s="3"/>
      <c r="J3663" s="3"/>
      <c r="K3663" s="3"/>
      <c r="L3663" s="3"/>
      <c r="M3663" s="5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3"/>
      <c r="AU3663" s="5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CK3663"/>
    </row>
    <row r="3664" spans="1:89" x14ac:dyDescent="0.25">
      <c r="A3664" s="2">
        <v>43646</v>
      </c>
      <c r="B3664" s="5" t="s">
        <v>488</v>
      </c>
      <c r="C3664" s="5" t="s">
        <v>330</v>
      </c>
      <c r="D3664" s="5" t="s">
        <v>70</v>
      </c>
      <c r="E3664" s="3" t="s">
        <v>37</v>
      </c>
      <c r="F3664" s="3" t="s">
        <v>375</v>
      </c>
      <c r="G3664" s="3">
        <v>2181027466.3400002</v>
      </c>
      <c r="H3664" s="3"/>
      <c r="I3664" s="3"/>
      <c r="J3664" s="3"/>
      <c r="K3664" s="3"/>
      <c r="L3664" s="3"/>
      <c r="M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3"/>
      <c r="AU3664" s="5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CK3664"/>
    </row>
    <row r="3665" spans="1:89" x14ac:dyDescent="0.25">
      <c r="A3665" s="2">
        <v>43646</v>
      </c>
      <c r="B3665" s="5" t="s">
        <v>488</v>
      </c>
      <c r="C3665" s="5" t="s">
        <v>330</v>
      </c>
      <c r="D3665" s="5" t="s">
        <v>70</v>
      </c>
      <c r="E3665" s="3" t="s">
        <v>268</v>
      </c>
      <c r="F3665" s="3" t="s">
        <v>376</v>
      </c>
      <c r="G3665" s="3">
        <v>14148486229.9</v>
      </c>
      <c r="H3665" s="3"/>
      <c r="I3665" s="3"/>
      <c r="J3665" s="3"/>
      <c r="K3665" s="3"/>
      <c r="L3665" s="3"/>
      <c r="M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3"/>
      <c r="AU3665" s="5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CK3665"/>
    </row>
    <row r="3666" spans="1:89" x14ac:dyDescent="0.25">
      <c r="A3666" s="2">
        <v>43646</v>
      </c>
      <c r="B3666" s="5" t="s">
        <v>488</v>
      </c>
      <c r="C3666" s="5" t="s">
        <v>330</v>
      </c>
      <c r="D3666" s="5" t="s">
        <v>70</v>
      </c>
      <c r="E3666" s="3" t="s">
        <v>269</v>
      </c>
      <c r="F3666" s="3" t="s">
        <v>373</v>
      </c>
      <c r="G3666" s="3">
        <v>0</v>
      </c>
      <c r="H3666" s="3"/>
      <c r="I3666" s="3"/>
      <c r="J3666" s="3"/>
      <c r="K3666" s="3"/>
      <c r="L3666" s="3"/>
      <c r="M3666" s="5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3"/>
      <c r="AU3666" s="5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CK3666"/>
    </row>
    <row r="3667" spans="1:89" x14ac:dyDescent="0.25">
      <c r="A3667" s="2">
        <v>43646</v>
      </c>
      <c r="B3667" s="5" t="s">
        <v>488</v>
      </c>
      <c r="C3667" s="5" t="s">
        <v>330</v>
      </c>
      <c r="D3667" s="5" t="s">
        <v>70</v>
      </c>
      <c r="E3667" s="3" t="s">
        <v>270</v>
      </c>
      <c r="F3667" s="3" t="s">
        <v>374</v>
      </c>
      <c r="G3667" s="3">
        <v>13698258739.440001</v>
      </c>
      <c r="H3667" s="3"/>
      <c r="I3667" s="3"/>
      <c r="J3667" s="3"/>
      <c r="K3667" s="3"/>
      <c r="L3667" s="3"/>
      <c r="M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3"/>
      <c r="AU3667" s="5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CK3667"/>
    </row>
    <row r="3668" spans="1:89" x14ac:dyDescent="0.25">
      <c r="A3668" s="2">
        <v>43646</v>
      </c>
      <c r="B3668" s="5" t="s">
        <v>488</v>
      </c>
      <c r="C3668" s="5" t="s">
        <v>330</v>
      </c>
      <c r="D3668" s="5" t="s">
        <v>70</v>
      </c>
      <c r="E3668" s="3" t="s">
        <v>271</v>
      </c>
      <c r="F3668" s="3" t="s">
        <v>375</v>
      </c>
      <c r="G3668" s="3">
        <v>450227490.45999998</v>
      </c>
      <c r="H3668" s="3"/>
      <c r="I3668" s="3"/>
      <c r="J3668" s="3"/>
      <c r="K3668" s="3"/>
      <c r="L3668" s="3"/>
      <c r="M3668" s="5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3"/>
      <c r="AU3668" s="5"/>
      <c r="AV3668" s="3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CK3668"/>
    </row>
    <row r="3669" spans="1:89" x14ac:dyDescent="0.25">
      <c r="A3669" s="2">
        <v>43646</v>
      </c>
      <c r="B3669" s="5" t="s">
        <v>488</v>
      </c>
      <c r="C3669" s="5" t="s">
        <v>330</v>
      </c>
      <c r="D3669" s="5" t="s">
        <v>70</v>
      </c>
      <c r="E3669" s="3" t="s">
        <v>272</v>
      </c>
      <c r="F3669" s="3" t="s">
        <v>378</v>
      </c>
      <c r="G3669" s="3">
        <v>0</v>
      </c>
      <c r="H3669" s="3"/>
      <c r="I3669" s="3"/>
      <c r="J3669" s="3"/>
      <c r="K3669" s="3"/>
      <c r="L3669" s="3"/>
      <c r="M3669" s="5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3"/>
      <c r="AU3669" s="5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CK3669"/>
    </row>
    <row r="3670" spans="1:89" x14ac:dyDescent="0.25">
      <c r="A3670" s="2">
        <v>43646</v>
      </c>
      <c r="B3670" s="5" t="s">
        <v>488</v>
      </c>
      <c r="C3670" s="5" t="s">
        <v>330</v>
      </c>
      <c r="D3670" s="5" t="s">
        <v>70</v>
      </c>
      <c r="E3670" s="3" t="s">
        <v>131</v>
      </c>
      <c r="F3670" s="3" t="s">
        <v>379</v>
      </c>
      <c r="G3670" s="3">
        <v>0</v>
      </c>
      <c r="H3670" s="3"/>
      <c r="I3670" s="3"/>
      <c r="J3670" s="3"/>
      <c r="K3670" s="3"/>
      <c r="L3670" s="3"/>
      <c r="M3670" s="5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3"/>
      <c r="AU3670" s="5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CK3670"/>
    </row>
    <row r="3671" spans="1:89" x14ac:dyDescent="0.25">
      <c r="A3671" s="2">
        <v>43646</v>
      </c>
      <c r="B3671" s="5" t="s">
        <v>488</v>
      </c>
      <c r="C3671" s="5" t="s">
        <v>330</v>
      </c>
      <c r="D3671" s="5" t="s">
        <v>70</v>
      </c>
      <c r="E3671" s="3" t="s">
        <v>116</v>
      </c>
      <c r="F3671" s="3" t="s">
        <v>373</v>
      </c>
      <c r="G3671" s="3">
        <v>0</v>
      </c>
      <c r="H3671" s="3"/>
      <c r="I3671" s="3"/>
      <c r="J3671" s="3"/>
      <c r="K3671" s="3"/>
      <c r="L3671" s="3"/>
      <c r="M3671" s="5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3"/>
      <c r="AU3671" s="5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CK3671"/>
    </row>
    <row r="3672" spans="1:89" x14ac:dyDescent="0.25">
      <c r="A3672" s="2">
        <v>43646</v>
      </c>
      <c r="B3672" s="5" t="s">
        <v>488</v>
      </c>
      <c r="C3672" s="5" t="s">
        <v>330</v>
      </c>
      <c r="D3672" s="5" t="s">
        <v>70</v>
      </c>
      <c r="E3672" s="3" t="s">
        <v>117</v>
      </c>
      <c r="F3672" s="3" t="s">
        <v>374</v>
      </c>
      <c r="G3672" s="3">
        <v>0</v>
      </c>
      <c r="H3672" s="3"/>
      <c r="I3672" s="3"/>
      <c r="J3672" s="3"/>
      <c r="K3672" s="3"/>
      <c r="L3672" s="3"/>
      <c r="M3672" s="5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3"/>
      <c r="AU3672" s="5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CK3672"/>
    </row>
    <row r="3673" spans="1:89" x14ac:dyDescent="0.25">
      <c r="A3673" s="2">
        <v>43646</v>
      </c>
      <c r="B3673" s="5" t="s">
        <v>488</v>
      </c>
      <c r="C3673" s="5" t="s">
        <v>330</v>
      </c>
      <c r="D3673" s="5" t="s">
        <v>70</v>
      </c>
      <c r="E3673" s="3" t="s">
        <v>118</v>
      </c>
      <c r="F3673" s="3" t="s">
        <v>375</v>
      </c>
      <c r="G3673" s="3">
        <v>0</v>
      </c>
      <c r="H3673" s="3"/>
      <c r="I3673" s="3"/>
      <c r="J3673" s="3"/>
      <c r="K3673" s="3"/>
      <c r="L3673" s="3"/>
      <c r="M3673" s="5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3"/>
      <c r="AU3673" s="5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CK3673"/>
    </row>
    <row r="3674" spans="1:89" x14ac:dyDescent="0.25">
      <c r="A3674" s="2">
        <v>43646</v>
      </c>
      <c r="B3674" s="5" t="s">
        <v>488</v>
      </c>
      <c r="C3674" s="5" t="s">
        <v>330</v>
      </c>
      <c r="D3674" s="5" t="s">
        <v>70</v>
      </c>
      <c r="E3674" s="3" t="s">
        <v>273</v>
      </c>
      <c r="F3674" s="3" t="s">
        <v>380</v>
      </c>
      <c r="G3674" s="3">
        <v>0</v>
      </c>
      <c r="H3674" s="3"/>
      <c r="I3674" s="3"/>
      <c r="J3674" s="3"/>
      <c r="K3674" s="3"/>
      <c r="L3674" s="3"/>
      <c r="M3674" s="5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3"/>
      <c r="AU3674" s="5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CK3674"/>
    </row>
    <row r="3675" spans="1:89" x14ac:dyDescent="0.25">
      <c r="A3675" s="2">
        <v>43646</v>
      </c>
      <c r="B3675" s="5" t="s">
        <v>488</v>
      </c>
      <c r="C3675" s="5" t="s">
        <v>330</v>
      </c>
      <c r="D3675" s="5" t="s">
        <v>70</v>
      </c>
      <c r="E3675" s="3" t="s">
        <v>274</v>
      </c>
      <c r="F3675" s="3" t="s">
        <v>373</v>
      </c>
      <c r="G3675" s="3">
        <v>0</v>
      </c>
      <c r="H3675" s="3"/>
      <c r="I3675" s="3"/>
      <c r="J3675" s="3"/>
      <c r="K3675" s="3"/>
      <c r="L3675" s="3"/>
      <c r="M3675" s="5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3"/>
      <c r="AU3675" s="5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CK3675"/>
    </row>
    <row r="3676" spans="1:89" x14ac:dyDescent="0.25">
      <c r="A3676" s="2">
        <v>43646</v>
      </c>
      <c r="B3676" s="5" t="s">
        <v>488</v>
      </c>
      <c r="C3676" s="5" t="s">
        <v>330</v>
      </c>
      <c r="D3676" s="5" t="s">
        <v>70</v>
      </c>
      <c r="E3676" s="3" t="s">
        <v>275</v>
      </c>
      <c r="F3676" s="3" t="s">
        <v>374</v>
      </c>
      <c r="G3676" s="3">
        <v>0</v>
      </c>
      <c r="H3676" s="3"/>
      <c r="I3676" s="3"/>
      <c r="J3676" s="3"/>
      <c r="K3676" s="3"/>
      <c r="L3676" s="3"/>
      <c r="M3676" s="5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3"/>
      <c r="AU3676" s="5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CK3676"/>
    </row>
    <row r="3677" spans="1:89" x14ac:dyDescent="0.25">
      <c r="A3677" s="2">
        <v>43646</v>
      </c>
      <c r="B3677" s="5" t="s">
        <v>488</v>
      </c>
      <c r="C3677" s="5" t="s">
        <v>330</v>
      </c>
      <c r="D3677" s="5" t="s">
        <v>70</v>
      </c>
      <c r="E3677" s="3" t="s">
        <v>276</v>
      </c>
      <c r="F3677" s="3" t="s">
        <v>375</v>
      </c>
      <c r="G3677" s="3">
        <v>0</v>
      </c>
      <c r="H3677" s="3"/>
      <c r="I3677" s="3"/>
      <c r="J3677" s="3"/>
      <c r="K3677" s="3"/>
      <c r="L3677" s="3"/>
      <c r="M3677" s="5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3"/>
      <c r="AU3677" s="5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CK3677"/>
    </row>
    <row r="3678" spans="1:89" x14ac:dyDescent="0.25">
      <c r="A3678" s="2">
        <v>43646</v>
      </c>
      <c r="B3678" s="5" t="s">
        <v>488</v>
      </c>
      <c r="C3678" s="5" t="s">
        <v>330</v>
      </c>
      <c r="D3678" s="5" t="s">
        <v>70</v>
      </c>
      <c r="E3678" s="3" t="s">
        <v>277</v>
      </c>
      <c r="F3678" s="3" t="s">
        <v>381</v>
      </c>
      <c r="G3678" s="3">
        <v>0</v>
      </c>
      <c r="H3678" s="3"/>
      <c r="I3678" s="3"/>
      <c r="J3678" s="3"/>
      <c r="K3678" s="3"/>
      <c r="L3678" s="3"/>
      <c r="M3678" s="5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3"/>
      <c r="AU3678" s="5"/>
      <c r="AV3678" s="3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CK3678"/>
    </row>
    <row r="3679" spans="1:89" x14ac:dyDescent="0.25">
      <c r="A3679" s="2">
        <v>43646</v>
      </c>
      <c r="B3679" s="5" t="s">
        <v>488</v>
      </c>
      <c r="C3679" s="5" t="s">
        <v>330</v>
      </c>
      <c r="D3679" s="5" t="s">
        <v>70</v>
      </c>
      <c r="E3679" s="3" t="s">
        <v>119</v>
      </c>
      <c r="F3679" s="3" t="s">
        <v>382</v>
      </c>
      <c r="G3679" s="3">
        <v>0</v>
      </c>
      <c r="H3679" s="3"/>
      <c r="I3679" s="3"/>
      <c r="J3679" s="3"/>
      <c r="K3679" s="3"/>
      <c r="L3679" s="3"/>
      <c r="M3679" s="5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3"/>
      <c r="AU3679" s="5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CK3679"/>
    </row>
    <row r="3680" spans="1:89" x14ac:dyDescent="0.25">
      <c r="A3680" s="2">
        <v>43646</v>
      </c>
      <c r="B3680" s="5" t="s">
        <v>488</v>
      </c>
      <c r="C3680" s="5" t="s">
        <v>330</v>
      </c>
      <c r="D3680" s="5" t="s">
        <v>70</v>
      </c>
      <c r="E3680" s="3" t="s">
        <v>120</v>
      </c>
      <c r="F3680" s="3" t="s">
        <v>383</v>
      </c>
      <c r="G3680" s="3">
        <v>0</v>
      </c>
      <c r="H3680" s="3"/>
      <c r="I3680" s="3"/>
      <c r="J3680" s="3"/>
      <c r="K3680" s="3"/>
      <c r="L3680" s="3"/>
      <c r="M3680" s="5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3"/>
      <c r="AU3680" s="5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CK3680"/>
    </row>
    <row r="3681" spans="1:89" x14ac:dyDescent="0.25">
      <c r="A3681" s="2">
        <v>43646</v>
      </c>
      <c r="B3681" s="5" t="s">
        <v>488</v>
      </c>
      <c r="C3681" s="5" t="s">
        <v>330</v>
      </c>
      <c r="D3681" s="5" t="s">
        <v>70</v>
      </c>
      <c r="E3681" s="3" t="s">
        <v>121</v>
      </c>
      <c r="F3681" s="3" t="s">
        <v>384</v>
      </c>
      <c r="G3681" s="3">
        <v>0</v>
      </c>
      <c r="H3681" s="3"/>
      <c r="I3681" s="3"/>
      <c r="J3681" s="3"/>
      <c r="K3681" s="3"/>
      <c r="L3681" s="3"/>
      <c r="M3681" s="5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3"/>
      <c r="AU3681" s="5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CK3681"/>
    </row>
    <row r="3682" spans="1:89" x14ac:dyDescent="0.25">
      <c r="A3682" s="2">
        <v>43646</v>
      </c>
      <c r="B3682" s="5" t="s">
        <v>488</v>
      </c>
      <c r="C3682" s="5" t="s">
        <v>330</v>
      </c>
      <c r="D3682" s="5" t="s">
        <v>70</v>
      </c>
      <c r="E3682" s="3" t="s">
        <v>123</v>
      </c>
      <c r="F3682" s="3" t="s">
        <v>385</v>
      </c>
      <c r="G3682" s="3">
        <v>0</v>
      </c>
      <c r="H3682" s="3"/>
      <c r="I3682" s="3"/>
      <c r="J3682" s="3"/>
      <c r="K3682" s="3"/>
      <c r="L3682" s="3"/>
      <c r="M3682" s="5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3"/>
      <c r="AU3682" s="5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CK3682"/>
    </row>
    <row r="3683" spans="1:89" x14ac:dyDescent="0.25">
      <c r="A3683" s="2">
        <v>43646</v>
      </c>
      <c r="B3683" s="5" t="s">
        <v>488</v>
      </c>
      <c r="C3683" s="5" t="s">
        <v>330</v>
      </c>
      <c r="D3683" s="5" t="s">
        <v>70</v>
      </c>
      <c r="E3683" s="3" t="s">
        <v>278</v>
      </c>
      <c r="F3683" s="3" t="s">
        <v>386</v>
      </c>
      <c r="G3683" s="3">
        <v>433055694</v>
      </c>
      <c r="H3683" s="3"/>
      <c r="I3683" s="3"/>
      <c r="J3683" s="3"/>
      <c r="K3683" s="3"/>
      <c r="L3683" s="3"/>
      <c r="M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3"/>
      <c r="AU3683" s="5"/>
      <c r="AV3683" s="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CK3683"/>
    </row>
    <row r="3684" spans="1:89" x14ac:dyDescent="0.25">
      <c r="A3684" s="2">
        <v>43646</v>
      </c>
      <c r="B3684" s="5" t="s">
        <v>488</v>
      </c>
      <c r="C3684" s="5" t="s">
        <v>330</v>
      </c>
      <c r="D3684" s="5" t="s">
        <v>70</v>
      </c>
      <c r="E3684" s="3" t="s">
        <v>279</v>
      </c>
      <c r="F3684" s="3" t="s">
        <v>387</v>
      </c>
      <c r="G3684" s="3">
        <v>0</v>
      </c>
      <c r="H3684" s="3"/>
      <c r="I3684" s="3"/>
      <c r="J3684" s="3"/>
      <c r="K3684" s="3"/>
      <c r="L3684" s="3"/>
      <c r="M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3"/>
      <c r="AU3684" s="5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CK3684"/>
    </row>
    <row r="3685" spans="1:89" x14ac:dyDescent="0.25">
      <c r="A3685" s="2">
        <v>43646</v>
      </c>
      <c r="B3685" s="5" t="s">
        <v>488</v>
      </c>
      <c r="C3685" s="5" t="s">
        <v>330</v>
      </c>
      <c r="D3685" s="5" t="s">
        <v>70</v>
      </c>
      <c r="E3685" s="3" t="s">
        <v>280</v>
      </c>
      <c r="F3685" s="3" t="s">
        <v>388</v>
      </c>
      <c r="G3685" s="3">
        <v>0</v>
      </c>
      <c r="H3685" s="3"/>
      <c r="I3685" s="3"/>
      <c r="J3685" s="3"/>
      <c r="K3685" s="3"/>
      <c r="L3685" s="3"/>
      <c r="M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3"/>
      <c r="AU3685" s="5"/>
      <c r="AV3685" s="3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CK3685"/>
    </row>
    <row r="3686" spans="1:89" x14ac:dyDescent="0.25">
      <c r="A3686" s="2">
        <v>43646</v>
      </c>
      <c r="B3686" s="5" t="s">
        <v>488</v>
      </c>
      <c r="C3686" s="5" t="s">
        <v>330</v>
      </c>
      <c r="D3686" s="5" t="s">
        <v>70</v>
      </c>
      <c r="E3686" s="3" t="s">
        <v>281</v>
      </c>
      <c r="F3686" s="3" t="s">
        <v>389</v>
      </c>
      <c r="G3686" s="3">
        <v>125128273.05</v>
      </c>
      <c r="H3686" s="3"/>
      <c r="I3686" s="3"/>
      <c r="J3686" s="3"/>
      <c r="K3686" s="3"/>
      <c r="L3686" s="3"/>
      <c r="M3686" s="5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3"/>
      <c r="AU3686" s="5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CK3686"/>
    </row>
    <row r="3687" spans="1:89" x14ac:dyDescent="0.25">
      <c r="A3687" s="2">
        <v>43646</v>
      </c>
      <c r="B3687" s="5" t="s">
        <v>488</v>
      </c>
      <c r="C3687" s="5" t="s">
        <v>330</v>
      </c>
      <c r="D3687" s="5" t="s">
        <v>70</v>
      </c>
      <c r="E3687" s="3" t="s">
        <v>282</v>
      </c>
      <c r="F3687" s="3" t="s">
        <v>183</v>
      </c>
      <c r="G3687" s="3">
        <v>38498500</v>
      </c>
      <c r="H3687" s="3"/>
      <c r="I3687" s="3"/>
      <c r="J3687" s="3"/>
      <c r="K3687" s="3"/>
      <c r="L3687" s="3"/>
      <c r="M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3"/>
      <c r="AU3687" s="5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CK3687"/>
    </row>
    <row r="3688" spans="1:89" x14ac:dyDescent="0.25">
      <c r="A3688" s="2">
        <v>43646</v>
      </c>
      <c r="B3688" s="5" t="s">
        <v>488</v>
      </c>
      <c r="C3688" s="5" t="s">
        <v>330</v>
      </c>
      <c r="D3688" s="5" t="s">
        <v>70</v>
      </c>
      <c r="E3688" s="3" t="s">
        <v>124</v>
      </c>
      <c r="F3688" s="3" t="s">
        <v>390</v>
      </c>
      <c r="G3688" s="3">
        <v>0</v>
      </c>
      <c r="H3688" s="3"/>
      <c r="I3688" s="3"/>
      <c r="J3688" s="3"/>
      <c r="K3688" s="3"/>
      <c r="L3688" s="3"/>
      <c r="M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3"/>
      <c r="AU3688" s="5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CK3688"/>
    </row>
    <row r="3689" spans="1:89" x14ac:dyDescent="0.25">
      <c r="A3689" s="2">
        <v>43646</v>
      </c>
      <c r="B3689" s="5" t="s">
        <v>488</v>
      </c>
      <c r="C3689" s="5" t="s">
        <v>330</v>
      </c>
      <c r="D3689" s="5" t="s">
        <v>70</v>
      </c>
      <c r="E3689" s="3" t="s">
        <v>125</v>
      </c>
      <c r="F3689" s="3" t="s">
        <v>391</v>
      </c>
      <c r="G3689" s="3">
        <v>1526749049</v>
      </c>
      <c r="H3689" s="3"/>
      <c r="I3689" s="3"/>
      <c r="J3689" s="3"/>
      <c r="K3689" s="3"/>
      <c r="L3689" s="3"/>
      <c r="M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3"/>
      <c r="AU3689" s="5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CK3689"/>
    </row>
    <row r="3690" spans="1:89" x14ac:dyDescent="0.25">
      <c r="A3690" s="2">
        <v>43646</v>
      </c>
      <c r="B3690" s="5" t="s">
        <v>488</v>
      </c>
      <c r="C3690" s="5" t="s">
        <v>330</v>
      </c>
      <c r="D3690" s="5" t="s">
        <v>70</v>
      </c>
      <c r="E3690" s="3" t="s">
        <v>126</v>
      </c>
      <c r="F3690" s="3" t="s">
        <v>392</v>
      </c>
      <c r="G3690" s="3">
        <v>3387285295</v>
      </c>
      <c r="H3690" s="3"/>
      <c r="I3690" s="3"/>
      <c r="J3690" s="3"/>
      <c r="K3690" s="3"/>
      <c r="L3690" s="3"/>
      <c r="M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3"/>
      <c r="AU3690" s="5"/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CK3690"/>
    </row>
    <row r="3691" spans="1:89" x14ac:dyDescent="0.25">
      <c r="A3691" s="2">
        <v>43646</v>
      </c>
      <c r="B3691" s="5" t="s">
        <v>488</v>
      </c>
      <c r="C3691" s="5" t="s">
        <v>330</v>
      </c>
      <c r="D3691" s="5" t="s">
        <v>70</v>
      </c>
      <c r="E3691" s="3" t="s">
        <v>127</v>
      </c>
      <c r="F3691" s="3" t="s">
        <v>393</v>
      </c>
      <c r="G3691" s="3">
        <v>299644792</v>
      </c>
      <c r="H3691" s="3"/>
      <c r="I3691" s="3"/>
      <c r="J3691" s="3"/>
      <c r="K3691" s="3"/>
      <c r="L3691" s="3"/>
      <c r="M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3"/>
      <c r="AU3691" s="5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CK3691"/>
    </row>
    <row r="3692" spans="1:89" x14ac:dyDescent="0.25">
      <c r="A3692" s="2">
        <v>43646</v>
      </c>
      <c r="B3692" s="5" t="s">
        <v>488</v>
      </c>
      <c r="C3692" s="5" t="s">
        <v>330</v>
      </c>
      <c r="D3692" s="5" t="s">
        <v>70</v>
      </c>
      <c r="E3692" s="3" t="s">
        <v>128</v>
      </c>
      <c r="F3692" s="3" t="s">
        <v>394</v>
      </c>
      <c r="G3692" s="3">
        <v>1623912386</v>
      </c>
      <c r="H3692" s="3"/>
      <c r="I3692" s="3"/>
      <c r="J3692" s="3"/>
      <c r="K3692" s="3"/>
      <c r="L3692" s="3"/>
      <c r="M3692" s="5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3"/>
      <c r="AU3692" s="5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CK3692"/>
    </row>
    <row r="3693" spans="1:89" x14ac:dyDescent="0.25">
      <c r="A3693" s="2">
        <v>43646</v>
      </c>
      <c r="B3693" s="5" t="s">
        <v>488</v>
      </c>
      <c r="C3693" s="5" t="s">
        <v>330</v>
      </c>
      <c r="D3693" s="5" t="s">
        <v>70</v>
      </c>
      <c r="E3693" s="3" t="s">
        <v>283</v>
      </c>
      <c r="F3693" s="3" t="s">
        <v>395</v>
      </c>
      <c r="G3693" s="3">
        <v>4967543443</v>
      </c>
      <c r="H3693" s="3"/>
      <c r="I3693" s="3"/>
      <c r="J3693" s="3"/>
      <c r="K3693" s="3"/>
      <c r="L3693" s="3"/>
      <c r="M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3"/>
      <c r="AU3693" s="5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CK3693"/>
    </row>
    <row r="3694" spans="1:89" x14ac:dyDescent="0.25">
      <c r="A3694" s="2">
        <v>43646</v>
      </c>
      <c r="B3694" s="5" t="s">
        <v>488</v>
      </c>
      <c r="C3694" s="5" t="s">
        <v>330</v>
      </c>
      <c r="D3694" s="5" t="s">
        <v>70</v>
      </c>
      <c r="E3694" s="3" t="s">
        <v>284</v>
      </c>
      <c r="F3694" s="3" t="s">
        <v>396</v>
      </c>
      <c r="G3694" s="3">
        <v>0</v>
      </c>
      <c r="H3694" s="3"/>
      <c r="I3694" s="3"/>
      <c r="J3694" s="3"/>
      <c r="K3694" s="3"/>
      <c r="L3694" s="3"/>
      <c r="M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3"/>
      <c r="AU3694" s="5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CK3694"/>
    </row>
    <row r="3695" spans="1:89" x14ac:dyDescent="0.25">
      <c r="A3695" s="2">
        <v>43646</v>
      </c>
      <c r="B3695" s="5" t="s">
        <v>488</v>
      </c>
      <c r="C3695" s="5" t="s">
        <v>330</v>
      </c>
      <c r="D3695" s="5" t="s">
        <v>70</v>
      </c>
      <c r="E3695" s="3" t="s">
        <v>285</v>
      </c>
      <c r="F3695" s="3" t="s">
        <v>397</v>
      </c>
      <c r="G3695" s="3">
        <v>4967543443</v>
      </c>
      <c r="H3695" s="3"/>
      <c r="I3695" s="3"/>
      <c r="J3695" s="3"/>
      <c r="K3695" s="3"/>
      <c r="L3695" s="3"/>
      <c r="M3695" s="5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3"/>
      <c r="AU3695" s="5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CK3695"/>
    </row>
    <row r="3696" spans="1:89" x14ac:dyDescent="0.25">
      <c r="A3696" s="2">
        <v>43646</v>
      </c>
      <c r="B3696" s="5" t="s">
        <v>488</v>
      </c>
      <c r="C3696" s="5" t="s">
        <v>330</v>
      </c>
      <c r="D3696" s="5" t="s">
        <v>70</v>
      </c>
      <c r="E3696" s="3" t="s">
        <v>286</v>
      </c>
      <c r="F3696" s="3" t="s">
        <v>399</v>
      </c>
      <c r="G3696" s="3">
        <v>1807192690.1400001</v>
      </c>
      <c r="H3696" s="3"/>
      <c r="I3696" s="3"/>
      <c r="J3696" s="3"/>
      <c r="K3696" s="3"/>
      <c r="L3696" s="3"/>
      <c r="M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3"/>
      <c r="AU3696" s="5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CK3696"/>
    </row>
    <row r="3697" spans="1:89" x14ac:dyDescent="0.25">
      <c r="A3697" s="2">
        <v>43646</v>
      </c>
      <c r="B3697" s="5" t="s">
        <v>488</v>
      </c>
      <c r="C3697" s="5" t="s">
        <v>330</v>
      </c>
      <c r="D3697" s="5" t="s">
        <v>70</v>
      </c>
      <c r="E3697" s="3" t="s">
        <v>129</v>
      </c>
      <c r="F3697" s="3" t="s">
        <v>400</v>
      </c>
      <c r="G3697" s="3">
        <v>104003212596.77</v>
      </c>
      <c r="H3697" s="3"/>
      <c r="I3697" s="3"/>
      <c r="J3697" s="3"/>
      <c r="K3697" s="3"/>
      <c r="L3697" s="3"/>
      <c r="M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3"/>
      <c r="AU3697" s="5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CK3697"/>
    </row>
    <row r="3698" spans="1:89" x14ac:dyDescent="0.25">
      <c r="A3698" s="2">
        <v>43646</v>
      </c>
      <c r="B3698" s="5" t="s">
        <v>488</v>
      </c>
      <c r="C3698" s="5" t="s">
        <v>330</v>
      </c>
      <c r="D3698" s="5" t="s">
        <v>70</v>
      </c>
      <c r="E3698" s="3" t="s">
        <v>130</v>
      </c>
      <c r="F3698" s="3" t="s">
        <v>398</v>
      </c>
      <c r="G3698" s="3">
        <v>51248519868.68</v>
      </c>
      <c r="H3698" s="3"/>
      <c r="I3698" s="3"/>
      <c r="J3698" s="3"/>
      <c r="K3698" s="3"/>
      <c r="L3698" s="3"/>
      <c r="M3698" s="5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3"/>
      <c r="AU3698" s="5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CK3698"/>
    </row>
    <row r="3699" spans="1:89" x14ac:dyDescent="0.25">
      <c r="A3699" s="2">
        <v>43646</v>
      </c>
      <c r="B3699" s="5" t="s">
        <v>488</v>
      </c>
      <c r="C3699" s="5" t="s">
        <v>401</v>
      </c>
      <c r="D3699" s="5" t="s">
        <v>70</v>
      </c>
      <c r="E3699" s="3" t="s">
        <v>69</v>
      </c>
      <c r="F3699" s="3" t="s">
        <v>107</v>
      </c>
      <c r="G3699" s="3">
        <v>22474187</v>
      </c>
      <c r="H3699" s="3">
        <v>2426647653</v>
      </c>
      <c r="I3699" s="3">
        <v>2882103946.23</v>
      </c>
      <c r="J3699" s="3">
        <v>15505568276</v>
      </c>
      <c r="K3699" s="3">
        <v>6687551436</v>
      </c>
      <c r="L3699" s="3">
        <v>2484499799.3000002</v>
      </c>
      <c r="M3699" s="3">
        <v>9326118792.75</v>
      </c>
      <c r="N3699" s="3">
        <v>3021719217</v>
      </c>
      <c r="O3699" s="3">
        <v>35853609</v>
      </c>
      <c r="P3699" s="5">
        <v>0</v>
      </c>
      <c r="Q3699" s="5">
        <v>0</v>
      </c>
      <c r="R3699" s="5">
        <v>0</v>
      </c>
      <c r="Z3699" s="3">
        <v>42392536916.279999</v>
      </c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3"/>
      <c r="AU3699" s="5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CK3699"/>
    </row>
    <row r="3700" spans="1:89" x14ac:dyDescent="0.25">
      <c r="A3700" s="2">
        <v>43646</v>
      </c>
      <c r="B3700" s="5" t="s">
        <v>488</v>
      </c>
      <c r="C3700" s="5" t="s">
        <v>401</v>
      </c>
      <c r="D3700" s="5" t="s">
        <v>70</v>
      </c>
      <c r="E3700" s="3" t="s">
        <v>68</v>
      </c>
      <c r="F3700" s="3" t="s">
        <v>108</v>
      </c>
      <c r="G3700" s="3">
        <v>0</v>
      </c>
      <c r="H3700" s="3">
        <v>7952376.54</v>
      </c>
      <c r="I3700" s="3">
        <v>0</v>
      </c>
      <c r="J3700" s="3">
        <v>0</v>
      </c>
      <c r="K3700" s="3">
        <v>0</v>
      </c>
      <c r="L3700" s="3">
        <v>216646882.25999999</v>
      </c>
      <c r="M3700" s="3">
        <v>508702150.80000001</v>
      </c>
      <c r="N3700" s="3">
        <v>9729718.3399999999</v>
      </c>
      <c r="O3700" s="3">
        <v>0</v>
      </c>
      <c r="P3700" s="5">
        <v>0</v>
      </c>
      <c r="Q3700" s="5">
        <v>0</v>
      </c>
      <c r="R3700" s="5">
        <v>0</v>
      </c>
      <c r="Z3700" s="3">
        <v>743031127.94000006</v>
      </c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3"/>
      <c r="AU3700" s="5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CK3700"/>
    </row>
    <row r="3701" spans="1:89" x14ac:dyDescent="0.25">
      <c r="A3701" s="2">
        <v>43646</v>
      </c>
      <c r="B3701" s="5" t="s">
        <v>488</v>
      </c>
      <c r="C3701" s="5" t="s">
        <v>401</v>
      </c>
      <c r="D3701" s="5" t="s">
        <v>70</v>
      </c>
      <c r="E3701" s="3" t="s">
        <v>67</v>
      </c>
      <c r="F3701" s="3" t="s">
        <v>109</v>
      </c>
      <c r="G3701" s="3"/>
      <c r="H3701" s="3"/>
      <c r="I3701" s="3"/>
      <c r="J3701" s="3"/>
      <c r="K3701" s="3"/>
      <c r="L3701" s="3"/>
      <c r="M3701" s="3"/>
      <c r="N3701" s="3"/>
      <c r="S3701" s="3">
        <v>28940267</v>
      </c>
      <c r="T3701" s="5">
        <v>0</v>
      </c>
      <c r="U3701" s="5">
        <v>0</v>
      </c>
      <c r="V3701" s="5">
        <v>0</v>
      </c>
      <c r="Z3701" s="3">
        <v>28940267</v>
      </c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3"/>
      <c r="AU3701" s="5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CK3701"/>
    </row>
    <row r="3702" spans="1:89" x14ac:dyDescent="0.25">
      <c r="A3702" s="2">
        <v>43646</v>
      </c>
      <c r="B3702" s="5" t="s">
        <v>488</v>
      </c>
      <c r="C3702" s="5" t="s">
        <v>401</v>
      </c>
      <c r="D3702" s="5" t="s">
        <v>70</v>
      </c>
      <c r="E3702" s="3" t="s">
        <v>66</v>
      </c>
      <c r="F3702" s="3" t="s">
        <v>110</v>
      </c>
      <c r="G3702" s="3">
        <v>12309</v>
      </c>
      <c r="H3702" s="3">
        <v>34785403</v>
      </c>
      <c r="I3702" s="3">
        <v>46490715</v>
      </c>
      <c r="J3702" s="3">
        <v>98694059</v>
      </c>
      <c r="K3702" s="3">
        <v>22395062</v>
      </c>
      <c r="L3702" s="3">
        <v>388597882.62</v>
      </c>
      <c r="M3702" s="3">
        <v>786621235.98000002</v>
      </c>
      <c r="N3702" s="3">
        <v>171319647.84</v>
      </c>
      <c r="O3702" s="3">
        <v>12655378</v>
      </c>
      <c r="P3702" s="5">
        <v>0</v>
      </c>
      <c r="Q3702" s="5">
        <v>0</v>
      </c>
      <c r="R3702" s="5">
        <v>0</v>
      </c>
      <c r="S3702" s="3">
        <v>0</v>
      </c>
      <c r="T3702" s="5">
        <v>0</v>
      </c>
      <c r="U3702" s="5">
        <v>0</v>
      </c>
      <c r="V3702" s="5">
        <v>0</v>
      </c>
      <c r="Z3702" s="3">
        <v>1561571692.4400001</v>
      </c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3"/>
      <c r="AU3702" s="5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CK3702"/>
    </row>
    <row r="3703" spans="1:89" x14ac:dyDescent="0.25">
      <c r="A3703" s="2">
        <v>43646</v>
      </c>
      <c r="B3703" s="5" t="s">
        <v>488</v>
      </c>
      <c r="C3703" s="5" t="s">
        <v>401</v>
      </c>
      <c r="D3703" s="5" t="s">
        <v>70</v>
      </c>
      <c r="E3703" s="3" t="s">
        <v>65</v>
      </c>
      <c r="F3703" s="3" t="s">
        <v>111</v>
      </c>
      <c r="G3703" s="3">
        <v>22461878</v>
      </c>
      <c r="H3703" s="3">
        <v>2399814626.54</v>
      </c>
      <c r="I3703" s="3">
        <v>2835613231.23</v>
      </c>
      <c r="J3703" s="3">
        <v>15406874217</v>
      </c>
      <c r="K3703" s="3">
        <v>6665156374</v>
      </c>
      <c r="L3703" s="3">
        <v>2312548798.9400001</v>
      </c>
      <c r="M3703" s="3">
        <v>9048199707.5699997</v>
      </c>
      <c r="N3703" s="3">
        <v>2860129287.5</v>
      </c>
      <c r="O3703" s="3">
        <v>23198231</v>
      </c>
      <c r="P3703" s="5">
        <v>0</v>
      </c>
      <c r="Q3703" s="5">
        <v>0</v>
      </c>
      <c r="R3703" s="5">
        <v>0</v>
      </c>
      <c r="S3703" s="3">
        <v>28940267</v>
      </c>
      <c r="T3703" s="5">
        <v>0</v>
      </c>
      <c r="U3703" s="5">
        <v>0</v>
      </c>
      <c r="V3703" s="5">
        <v>0</v>
      </c>
      <c r="Z3703" s="3">
        <v>41602936618.779999</v>
      </c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3"/>
      <c r="AU3703" s="5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CK3703"/>
    </row>
    <row r="3704" spans="1:89" x14ac:dyDescent="0.25">
      <c r="A3704" s="2">
        <v>43646</v>
      </c>
      <c r="B3704" s="5" t="s">
        <v>488</v>
      </c>
      <c r="C3704" s="5" t="s">
        <v>401</v>
      </c>
      <c r="D3704" s="5" t="s">
        <v>70</v>
      </c>
      <c r="E3704" s="3" t="s">
        <v>64</v>
      </c>
      <c r="F3704" s="3" t="s">
        <v>107</v>
      </c>
      <c r="G3704" s="3">
        <v>22330323.109999999</v>
      </c>
      <c r="H3704" s="3">
        <v>1904233096.3</v>
      </c>
      <c r="I3704" s="3">
        <v>1538542002.1300001</v>
      </c>
      <c r="J3704" s="3">
        <v>12366966603.6</v>
      </c>
      <c r="K3704" s="3">
        <v>5338358808</v>
      </c>
      <c r="L3704" s="3">
        <v>1407434717.1600001</v>
      </c>
      <c r="M3704" s="3">
        <v>6943087553.6999998</v>
      </c>
      <c r="N3704" s="3">
        <v>1987617402.25</v>
      </c>
      <c r="O3704" s="3">
        <v>35605178.789999999</v>
      </c>
      <c r="P3704" s="5">
        <v>0</v>
      </c>
      <c r="Q3704" s="5">
        <v>0</v>
      </c>
      <c r="R3704" s="5">
        <v>0</v>
      </c>
      <c r="S3704" s="3"/>
      <c r="Z3704" s="3">
        <v>31544175685.040001</v>
      </c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3"/>
      <c r="AU3704" s="5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CK3704"/>
    </row>
    <row r="3705" spans="1:89" x14ac:dyDescent="0.25">
      <c r="A3705" s="2">
        <v>43646</v>
      </c>
      <c r="B3705" s="5" t="s">
        <v>488</v>
      </c>
      <c r="C3705" s="5" t="s">
        <v>401</v>
      </c>
      <c r="D3705" s="5" t="s">
        <v>70</v>
      </c>
      <c r="E3705" s="3" t="s">
        <v>63</v>
      </c>
      <c r="F3705" s="3" t="s">
        <v>108</v>
      </c>
      <c r="G3705" s="3">
        <v>0</v>
      </c>
      <c r="H3705" s="3">
        <v>8395128.3900000006</v>
      </c>
      <c r="I3705" s="3">
        <v>0</v>
      </c>
      <c r="J3705" s="3">
        <v>0</v>
      </c>
      <c r="K3705" s="3">
        <v>0</v>
      </c>
      <c r="L3705" s="3">
        <v>156922089.44999999</v>
      </c>
      <c r="M3705" s="3">
        <v>363845085.64999998</v>
      </c>
      <c r="N3705" s="3">
        <v>17322906.829999998</v>
      </c>
      <c r="O3705" s="3">
        <v>0</v>
      </c>
      <c r="P3705" s="5">
        <v>0</v>
      </c>
      <c r="Q3705" s="5">
        <v>0</v>
      </c>
      <c r="R3705" s="5">
        <v>0</v>
      </c>
      <c r="Z3705" s="3">
        <v>546485210.32000005</v>
      </c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3"/>
      <c r="AU3705" s="5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CK3705"/>
    </row>
    <row r="3706" spans="1:89" x14ac:dyDescent="0.25">
      <c r="A3706" s="2">
        <v>43646</v>
      </c>
      <c r="B3706" s="5" t="s">
        <v>488</v>
      </c>
      <c r="C3706" s="5" t="s">
        <v>401</v>
      </c>
      <c r="D3706" s="5" t="s">
        <v>70</v>
      </c>
      <c r="E3706" s="3" t="s">
        <v>62</v>
      </c>
      <c r="F3706" s="3" t="s">
        <v>109</v>
      </c>
      <c r="G3706" s="3"/>
      <c r="H3706" s="3"/>
      <c r="I3706" s="3"/>
      <c r="J3706" s="3"/>
      <c r="K3706" s="3"/>
      <c r="L3706" s="3"/>
      <c r="M3706" s="3"/>
      <c r="N3706" s="3"/>
      <c r="S3706" s="3">
        <v>14126661</v>
      </c>
      <c r="T3706" s="5">
        <v>0</v>
      </c>
      <c r="U3706" s="5">
        <v>0</v>
      </c>
      <c r="V3706" s="5">
        <v>0</v>
      </c>
      <c r="Z3706" s="3">
        <v>14126661</v>
      </c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3"/>
      <c r="AU3706" s="5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CK3706"/>
    </row>
    <row r="3707" spans="1:89" x14ac:dyDescent="0.25">
      <c r="A3707" s="2">
        <v>43646</v>
      </c>
      <c r="B3707" s="5" t="s">
        <v>488</v>
      </c>
      <c r="C3707" s="5" t="s">
        <v>401</v>
      </c>
      <c r="D3707" s="5" t="s">
        <v>70</v>
      </c>
      <c r="E3707" s="3" t="s">
        <v>61</v>
      </c>
      <c r="F3707" s="3" t="s">
        <v>110</v>
      </c>
      <c r="G3707" s="3">
        <v>6893</v>
      </c>
      <c r="H3707" s="3">
        <v>32394448</v>
      </c>
      <c r="I3707" s="3">
        <v>25545452</v>
      </c>
      <c r="J3707" s="3">
        <v>58202422</v>
      </c>
      <c r="K3707" s="3">
        <v>13527054</v>
      </c>
      <c r="L3707" s="3">
        <v>232564777.69</v>
      </c>
      <c r="M3707" s="3">
        <v>457218014.98000002</v>
      </c>
      <c r="N3707" s="3">
        <v>126533168.64</v>
      </c>
      <c r="O3707" s="3">
        <v>7155979.5999999996</v>
      </c>
      <c r="P3707" s="5">
        <v>0</v>
      </c>
      <c r="Q3707" s="5">
        <v>0</v>
      </c>
      <c r="R3707" s="5">
        <v>0</v>
      </c>
      <c r="S3707" s="3">
        <v>-1166533</v>
      </c>
      <c r="T3707" s="5">
        <v>0</v>
      </c>
      <c r="U3707" s="5">
        <v>0</v>
      </c>
      <c r="V3707" s="5">
        <v>0</v>
      </c>
      <c r="Z3707" s="3">
        <v>951981676.90999997</v>
      </c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3"/>
      <c r="AU3707" s="5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CK3707"/>
    </row>
    <row r="3708" spans="1:89" x14ac:dyDescent="0.25">
      <c r="A3708" s="2">
        <v>43646</v>
      </c>
      <c r="B3708" s="5" t="s">
        <v>488</v>
      </c>
      <c r="C3708" s="5" t="s">
        <v>401</v>
      </c>
      <c r="D3708" s="5" t="s">
        <v>70</v>
      </c>
      <c r="E3708" s="3" t="s">
        <v>60</v>
      </c>
      <c r="F3708" s="3" t="s">
        <v>111</v>
      </c>
      <c r="G3708" s="3">
        <v>22323430.109999999</v>
      </c>
      <c r="H3708" s="3">
        <v>1880233776.6900001</v>
      </c>
      <c r="I3708" s="3">
        <v>1512996550.1300001</v>
      </c>
      <c r="J3708" s="3">
        <v>12308764181.6</v>
      </c>
      <c r="K3708" s="3">
        <v>5324831754</v>
      </c>
      <c r="L3708" s="3">
        <v>1331792028.9200001</v>
      </c>
      <c r="M3708" s="3">
        <v>6849714624.3699999</v>
      </c>
      <c r="N3708" s="3">
        <v>1878407140.4400001</v>
      </c>
      <c r="O3708" s="3">
        <v>28449199.190000001</v>
      </c>
      <c r="P3708" s="5">
        <v>0</v>
      </c>
      <c r="Q3708" s="5">
        <v>0</v>
      </c>
      <c r="R3708" s="5">
        <v>0</v>
      </c>
      <c r="S3708" s="3">
        <v>15293194</v>
      </c>
      <c r="T3708" s="5">
        <v>0</v>
      </c>
      <c r="U3708" s="5">
        <v>0</v>
      </c>
      <c r="V3708" s="5">
        <v>0</v>
      </c>
      <c r="Z3708" s="3">
        <v>31152805879.450001</v>
      </c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3"/>
      <c r="AU3708" s="5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CK3708"/>
    </row>
    <row r="3709" spans="1:89" x14ac:dyDescent="0.25">
      <c r="A3709" s="2">
        <v>43646</v>
      </c>
      <c r="B3709" s="5" t="s">
        <v>488</v>
      </c>
      <c r="C3709" s="5" t="s">
        <v>401</v>
      </c>
      <c r="D3709" s="5" t="s">
        <v>70</v>
      </c>
      <c r="E3709" s="3" t="s">
        <v>59</v>
      </c>
      <c r="F3709" s="3" t="s">
        <v>107</v>
      </c>
      <c r="G3709" s="3">
        <v>4057293</v>
      </c>
      <c r="H3709" s="3">
        <v>1306706950</v>
      </c>
      <c r="I3709" s="3">
        <v>1506648121</v>
      </c>
      <c r="J3709" s="3">
        <v>11388758272</v>
      </c>
      <c r="K3709" s="3">
        <v>4080485397</v>
      </c>
      <c r="L3709" s="3">
        <v>1121555130.4100001</v>
      </c>
      <c r="M3709" s="3">
        <v>3989550136.4099998</v>
      </c>
      <c r="N3709" s="3">
        <v>1444899148</v>
      </c>
      <c r="O3709" s="3">
        <v>7823781</v>
      </c>
      <c r="P3709" s="5">
        <v>0</v>
      </c>
      <c r="Q3709" s="5">
        <v>0</v>
      </c>
      <c r="R3709" s="5">
        <v>0</v>
      </c>
      <c r="S3709" s="3"/>
      <c r="Z3709" s="3">
        <v>24850484228.82</v>
      </c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3"/>
      <c r="AU3709" s="5"/>
      <c r="AV3709" s="3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CK3709"/>
    </row>
    <row r="3710" spans="1:89" x14ac:dyDescent="0.25">
      <c r="A3710" s="2">
        <v>43646</v>
      </c>
      <c r="B3710" s="5" t="s">
        <v>488</v>
      </c>
      <c r="C3710" s="5" t="s">
        <v>401</v>
      </c>
      <c r="D3710" s="5" t="s">
        <v>70</v>
      </c>
      <c r="E3710" s="3" t="s">
        <v>58</v>
      </c>
      <c r="F3710" s="3" t="s">
        <v>108</v>
      </c>
      <c r="G3710" s="3">
        <v>0</v>
      </c>
      <c r="H3710" s="3">
        <v>16152676.5</v>
      </c>
      <c r="I3710" s="3">
        <v>0</v>
      </c>
      <c r="J3710" s="3">
        <v>0</v>
      </c>
      <c r="K3710" s="3">
        <v>0</v>
      </c>
      <c r="L3710" s="3">
        <v>112821052.65000001</v>
      </c>
      <c r="M3710" s="3">
        <v>422251905.67000002</v>
      </c>
      <c r="N3710" s="3">
        <v>34512292.609999999</v>
      </c>
      <c r="O3710" s="3">
        <v>0</v>
      </c>
      <c r="P3710" s="5">
        <v>0</v>
      </c>
      <c r="Q3710" s="5">
        <v>0</v>
      </c>
      <c r="R3710" s="5">
        <v>0</v>
      </c>
      <c r="Z3710" s="3">
        <v>585737927.42999995</v>
      </c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3"/>
      <c r="AU3710" s="5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CK3710"/>
    </row>
    <row r="3711" spans="1:89" x14ac:dyDescent="0.25">
      <c r="A3711" s="2">
        <v>43646</v>
      </c>
      <c r="B3711" s="5" t="s">
        <v>488</v>
      </c>
      <c r="C3711" s="5" t="s">
        <v>401</v>
      </c>
      <c r="D3711" s="5" t="s">
        <v>70</v>
      </c>
      <c r="E3711" s="3" t="s">
        <v>57</v>
      </c>
      <c r="F3711" s="3" t="s">
        <v>109</v>
      </c>
      <c r="G3711" s="3"/>
      <c r="H3711" s="3"/>
      <c r="I3711" s="3"/>
      <c r="J3711" s="3"/>
      <c r="K3711" s="3"/>
      <c r="L3711" s="3"/>
      <c r="M3711" s="3"/>
      <c r="N3711" s="3"/>
      <c r="S3711" s="3">
        <v>2504581</v>
      </c>
      <c r="T3711" s="3">
        <v>34895.69</v>
      </c>
      <c r="U3711" s="3">
        <v>-80376409.430000007</v>
      </c>
      <c r="V3711" s="5">
        <v>0</v>
      </c>
      <c r="Z3711" s="3">
        <v>-77836932.739999995</v>
      </c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3"/>
      <c r="AU3711" s="5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CK3711"/>
    </row>
    <row r="3712" spans="1:89" x14ac:dyDescent="0.25">
      <c r="A3712" s="2">
        <v>43646</v>
      </c>
      <c r="B3712" s="5" t="s">
        <v>488</v>
      </c>
      <c r="C3712" s="5" t="s">
        <v>401</v>
      </c>
      <c r="D3712" s="5" t="s">
        <v>70</v>
      </c>
      <c r="E3712" s="3" t="s">
        <v>56</v>
      </c>
      <c r="F3712" s="3" t="s">
        <v>110</v>
      </c>
      <c r="G3712" s="3">
        <v>0</v>
      </c>
      <c r="H3712" s="3">
        <v>4165255</v>
      </c>
      <c r="I3712" s="3">
        <v>4383088</v>
      </c>
      <c r="J3712" s="3">
        <v>103006343</v>
      </c>
      <c r="K3712" s="3">
        <v>0</v>
      </c>
      <c r="L3712" s="3">
        <v>54800164</v>
      </c>
      <c r="M3712" s="3">
        <v>-41390735</v>
      </c>
      <c r="N3712" s="3">
        <v>-80043952.579999998</v>
      </c>
      <c r="O3712" s="3">
        <v>6530827</v>
      </c>
      <c r="P3712" s="5">
        <v>0</v>
      </c>
      <c r="Q3712" s="5">
        <v>0</v>
      </c>
      <c r="R3712" s="5">
        <v>0</v>
      </c>
      <c r="S3712" s="3">
        <v>0</v>
      </c>
      <c r="T3712" s="3">
        <v>0</v>
      </c>
      <c r="U3712" s="3">
        <v>0</v>
      </c>
      <c r="V3712" s="3">
        <v>0</v>
      </c>
      <c r="Z3712" s="3">
        <v>51450989.420000002</v>
      </c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3"/>
      <c r="AU3712" s="5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CK3712"/>
    </row>
    <row r="3713" spans="1:89" x14ac:dyDescent="0.25">
      <c r="A3713" s="2">
        <v>43646</v>
      </c>
      <c r="B3713" s="5" t="s">
        <v>488</v>
      </c>
      <c r="C3713" s="5" t="s">
        <v>401</v>
      </c>
      <c r="D3713" s="5" t="s">
        <v>70</v>
      </c>
      <c r="E3713" s="3" t="s">
        <v>55</v>
      </c>
      <c r="F3713" s="3" t="s">
        <v>111</v>
      </c>
      <c r="G3713" s="3">
        <v>4057293</v>
      </c>
      <c r="H3713" s="3">
        <v>1318694371.5</v>
      </c>
      <c r="I3713" s="3">
        <v>1502265033</v>
      </c>
      <c r="J3713" s="3">
        <v>11285751929</v>
      </c>
      <c r="K3713" s="3">
        <v>4080485397</v>
      </c>
      <c r="L3713" s="3">
        <v>1179576019.0599999</v>
      </c>
      <c r="M3713" s="3">
        <v>4453192777.0799999</v>
      </c>
      <c r="N3713" s="3">
        <v>1559455393.1900001</v>
      </c>
      <c r="O3713" s="3">
        <v>1292954</v>
      </c>
      <c r="P3713" s="5">
        <v>0</v>
      </c>
      <c r="Q3713" s="5">
        <v>0</v>
      </c>
      <c r="R3713" s="5">
        <v>0</v>
      </c>
      <c r="S3713" s="3">
        <v>2504581</v>
      </c>
      <c r="T3713" s="3">
        <v>34895.69</v>
      </c>
      <c r="U3713" s="3">
        <v>-80376409.430000007</v>
      </c>
      <c r="V3713" s="3">
        <v>0</v>
      </c>
      <c r="Z3713" s="3">
        <v>25306934234.09</v>
      </c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3"/>
      <c r="AU3713" s="5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CK3713"/>
    </row>
    <row r="3714" spans="1:89" x14ac:dyDescent="0.25">
      <c r="A3714" s="2">
        <v>43646</v>
      </c>
      <c r="B3714" s="5" t="s">
        <v>488</v>
      </c>
      <c r="C3714" s="5" t="s">
        <v>401</v>
      </c>
      <c r="D3714" s="5" t="s">
        <v>70</v>
      </c>
      <c r="E3714" s="3" t="s">
        <v>54</v>
      </c>
      <c r="F3714" s="3" t="s">
        <v>107</v>
      </c>
      <c r="G3714" s="3">
        <v>0</v>
      </c>
      <c r="H3714" s="3">
        <v>0</v>
      </c>
      <c r="I3714" s="3">
        <v>0</v>
      </c>
      <c r="J3714" s="3">
        <v>0</v>
      </c>
      <c r="K3714" s="3">
        <v>0</v>
      </c>
      <c r="L3714" s="3">
        <v>0</v>
      </c>
      <c r="M3714" s="3">
        <v>0</v>
      </c>
      <c r="N3714" s="3">
        <v>0</v>
      </c>
      <c r="O3714" s="3">
        <v>0</v>
      </c>
      <c r="P3714" s="5">
        <v>0</v>
      </c>
      <c r="Q3714" s="5">
        <v>0</v>
      </c>
      <c r="R3714" s="5">
        <v>0</v>
      </c>
      <c r="S3714" s="3"/>
      <c r="T3714" s="3"/>
      <c r="U3714" s="3"/>
      <c r="V3714" s="3"/>
      <c r="Z3714" s="3">
        <v>0</v>
      </c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3"/>
      <c r="AU3714" s="5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CK3714"/>
    </row>
    <row r="3715" spans="1:89" x14ac:dyDescent="0.25">
      <c r="A3715" s="2">
        <v>43646</v>
      </c>
      <c r="B3715" s="5" t="s">
        <v>488</v>
      </c>
      <c r="C3715" s="5" t="s">
        <v>401</v>
      </c>
      <c r="D3715" s="5" t="s">
        <v>70</v>
      </c>
      <c r="E3715" s="3" t="s">
        <v>53</v>
      </c>
      <c r="F3715" s="3" t="s">
        <v>108</v>
      </c>
      <c r="G3715" s="3">
        <v>0</v>
      </c>
      <c r="H3715" s="3">
        <v>0</v>
      </c>
      <c r="I3715" s="3">
        <v>0</v>
      </c>
      <c r="J3715" s="3">
        <v>0</v>
      </c>
      <c r="K3715" s="3">
        <v>0</v>
      </c>
      <c r="L3715" s="3">
        <v>0</v>
      </c>
      <c r="M3715" s="5">
        <v>0</v>
      </c>
      <c r="N3715" s="5">
        <v>0</v>
      </c>
      <c r="O3715" s="5">
        <v>0</v>
      </c>
      <c r="P3715" s="5">
        <v>0</v>
      </c>
      <c r="Q3715" s="5">
        <v>0</v>
      </c>
      <c r="R3715" s="5">
        <v>0</v>
      </c>
      <c r="Z3715" s="5">
        <v>0</v>
      </c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3"/>
      <c r="AU3715" s="5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CK3715"/>
    </row>
    <row r="3716" spans="1:89" x14ac:dyDescent="0.25">
      <c r="A3716" s="2">
        <v>43646</v>
      </c>
      <c r="B3716" s="5" t="s">
        <v>488</v>
      </c>
      <c r="C3716" s="5" t="s">
        <v>401</v>
      </c>
      <c r="D3716" s="5" t="s">
        <v>70</v>
      </c>
      <c r="E3716" s="3" t="s">
        <v>52</v>
      </c>
      <c r="F3716" s="3" t="s">
        <v>109</v>
      </c>
      <c r="G3716" s="3"/>
      <c r="H3716" s="3"/>
      <c r="I3716" s="3"/>
      <c r="J3716" s="3"/>
      <c r="K3716" s="3"/>
      <c r="L3716" s="3"/>
      <c r="M3716" s="5"/>
      <c r="S3716" s="5">
        <v>0</v>
      </c>
      <c r="T3716" s="5">
        <v>0</v>
      </c>
      <c r="U3716" s="5">
        <v>0</v>
      </c>
      <c r="V3716" s="5">
        <v>0</v>
      </c>
      <c r="Z3716" s="5">
        <v>0</v>
      </c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3"/>
      <c r="AU3716" s="5"/>
      <c r="AV3716" s="3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CK3716"/>
    </row>
    <row r="3717" spans="1:89" x14ac:dyDescent="0.25">
      <c r="A3717" s="2">
        <v>43646</v>
      </c>
      <c r="B3717" s="5" t="s">
        <v>488</v>
      </c>
      <c r="C3717" s="5" t="s">
        <v>401</v>
      </c>
      <c r="D3717" s="5" t="s">
        <v>70</v>
      </c>
      <c r="E3717" s="3" t="s">
        <v>51</v>
      </c>
      <c r="F3717" s="3" t="s">
        <v>110</v>
      </c>
      <c r="G3717" s="3">
        <v>0</v>
      </c>
      <c r="H3717" s="3">
        <v>0</v>
      </c>
      <c r="I3717" s="3">
        <v>0</v>
      </c>
      <c r="J3717" s="3">
        <v>0</v>
      </c>
      <c r="K3717" s="3">
        <v>0</v>
      </c>
      <c r="L3717" s="3">
        <v>0</v>
      </c>
      <c r="M3717" s="5">
        <v>0</v>
      </c>
      <c r="N3717" s="5">
        <v>0</v>
      </c>
      <c r="O3717" s="5">
        <v>0</v>
      </c>
      <c r="P3717" s="5">
        <v>0</v>
      </c>
      <c r="Q3717" s="5">
        <v>0</v>
      </c>
      <c r="R3717" s="5">
        <v>0</v>
      </c>
      <c r="S3717" s="5">
        <v>0</v>
      </c>
      <c r="T3717" s="5">
        <v>0</v>
      </c>
      <c r="U3717" s="5">
        <v>0</v>
      </c>
      <c r="V3717" s="5">
        <v>0</v>
      </c>
      <c r="Z3717" s="5">
        <v>0</v>
      </c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3"/>
      <c r="AU3717" s="5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CK3717"/>
    </row>
    <row r="3718" spans="1:89" x14ac:dyDescent="0.25">
      <c r="A3718" s="2">
        <v>43646</v>
      </c>
      <c r="B3718" s="5" t="s">
        <v>488</v>
      </c>
      <c r="C3718" s="5" t="s">
        <v>401</v>
      </c>
      <c r="D3718" s="5" t="s">
        <v>70</v>
      </c>
      <c r="E3718" s="3" t="s">
        <v>50</v>
      </c>
      <c r="F3718" s="3" t="s">
        <v>111</v>
      </c>
      <c r="G3718" s="3">
        <v>0</v>
      </c>
      <c r="H3718" s="3">
        <v>0</v>
      </c>
      <c r="I3718" s="3">
        <v>0</v>
      </c>
      <c r="J3718" s="3">
        <v>0</v>
      </c>
      <c r="K3718" s="3">
        <v>0</v>
      </c>
      <c r="L3718" s="3">
        <v>0</v>
      </c>
      <c r="M3718" s="5">
        <v>0</v>
      </c>
      <c r="N3718" s="5">
        <v>0</v>
      </c>
      <c r="O3718" s="5">
        <v>0</v>
      </c>
      <c r="P3718" s="5">
        <v>0</v>
      </c>
      <c r="Q3718" s="5">
        <v>0</v>
      </c>
      <c r="R3718" s="5">
        <v>0</v>
      </c>
      <c r="S3718" s="5">
        <v>0</v>
      </c>
      <c r="T3718" s="5">
        <v>0</v>
      </c>
      <c r="U3718" s="5">
        <v>0</v>
      </c>
      <c r="V3718" s="5">
        <v>0</v>
      </c>
      <c r="Z3718" s="5">
        <v>0</v>
      </c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3"/>
      <c r="AU3718" s="5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CK3718"/>
    </row>
    <row r="3719" spans="1:89" x14ac:dyDescent="0.25">
      <c r="A3719" s="2">
        <v>43646</v>
      </c>
      <c r="B3719" s="5" t="s">
        <v>488</v>
      </c>
      <c r="C3719" s="5" t="s">
        <v>401</v>
      </c>
      <c r="D3719" s="5" t="s">
        <v>70</v>
      </c>
      <c r="E3719" s="3" t="s">
        <v>37</v>
      </c>
      <c r="F3719" s="3" t="s">
        <v>112</v>
      </c>
      <c r="G3719" s="3">
        <v>4312918.82</v>
      </c>
      <c r="H3719" s="3">
        <v>431508869.63</v>
      </c>
      <c r="I3719" s="3">
        <v>285094100.06</v>
      </c>
      <c r="J3719" s="3">
        <v>2499737867.9299998</v>
      </c>
      <c r="K3719" s="3">
        <v>1107856546.1800001</v>
      </c>
      <c r="L3719" s="3">
        <v>332269711.44</v>
      </c>
      <c r="M3719" s="3">
        <v>1560247475.79</v>
      </c>
      <c r="N3719" s="3">
        <v>389078091.20999998</v>
      </c>
      <c r="O3719" s="3">
        <v>2251490.1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5">
        <v>0</v>
      </c>
      <c r="V3719" s="3">
        <v>306852.18</v>
      </c>
      <c r="Z3719" s="3">
        <v>6612663923.3500004</v>
      </c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3"/>
      <c r="AU3719" s="5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CK3719"/>
    </row>
    <row r="3720" spans="1:89" x14ac:dyDescent="0.25">
      <c r="A3720" s="2">
        <v>43646</v>
      </c>
      <c r="B3720" s="5" t="s">
        <v>488</v>
      </c>
      <c r="C3720" s="5" t="s">
        <v>401</v>
      </c>
      <c r="D3720" s="5" t="s">
        <v>70</v>
      </c>
      <c r="E3720" s="3" t="s">
        <v>36</v>
      </c>
      <c r="F3720" s="3" t="s">
        <v>113</v>
      </c>
      <c r="G3720" s="3"/>
      <c r="H3720" s="3"/>
      <c r="I3720" s="3"/>
      <c r="J3720" s="3"/>
      <c r="K3720" s="3"/>
      <c r="L3720" s="3"/>
      <c r="M3720" s="3"/>
      <c r="N3720" s="3"/>
      <c r="O3720" s="3"/>
      <c r="S3720" s="3"/>
      <c r="U3720" s="3"/>
      <c r="V3720" s="3"/>
      <c r="Z3720" s="3">
        <v>364395155.23000002</v>
      </c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3"/>
      <c r="AU3720" s="5"/>
      <c r="AV3720" s="3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CK3720"/>
    </row>
    <row r="3721" spans="1:89" x14ac:dyDescent="0.25">
      <c r="A3721" s="2">
        <v>43646</v>
      </c>
      <c r="B3721" s="5" t="s">
        <v>488</v>
      </c>
      <c r="C3721" s="5" t="s">
        <v>401</v>
      </c>
      <c r="D3721" s="5" t="s">
        <v>70</v>
      </c>
      <c r="E3721" s="3" t="s">
        <v>35</v>
      </c>
      <c r="F3721" s="3" t="s">
        <v>114</v>
      </c>
      <c r="G3721" s="3"/>
      <c r="H3721" s="3"/>
      <c r="I3721" s="3"/>
      <c r="J3721" s="3"/>
      <c r="K3721" s="3"/>
      <c r="L3721" s="3"/>
      <c r="M3721" s="5"/>
      <c r="Z3721" s="3">
        <v>6977059078.5799999</v>
      </c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3"/>
      <c r="AU3721" s="5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CK3721"/>
    </row>
    <row r="3722" spans="1:89" x14ac:dyDescent="0.25">
      <c r="A3722" s="2">
        <v>43646</v>
      </c>
      <c r="B3722" s="5" t="s">
        <v>488</v>
      </c>
      <c r="C3722" s="5" t="s">
        <v>420</v>
      </c>
      <c r="D3722" s="5" t="s">
        <v>70</v>
      </c>
      <c r="E3722" s="3" t="s">
        <v>49</v>
      </c>
      <c r="F3722" s="3" t="s">
        <v>115</v>
      </c>
      <c r="G3722" s="3"/>
      <c r="H3722" s="3"/>
      <c r="I3722" s="3"/>
      <c r="J3722" s="3"/>
      <c r="K3722" s="3"/>
      <c r="L3722" s="3"/>
      <c r="M3722" s="5"/>
      <c r="Z3722" s="3"/>
      <c r="AA3722" s="5">
        <v>0</v>
      </c>
      <c r="AB3722" s="5">
        <v>0</v>
      </c>
      <c r="AC3722" s="5">
        <v>0</v>
      </c>
      <c r="AD3722" s="5">
        <v>0</v>
      </c>
      <c r="AE3722" s="5">
        <v>0</v>
      </c>
      <c r="AF3722" s="5">
        <v>0</v>
      </c>
      <c r="AG3722" s="5">
        <v>0</v>
      </c>
      <c r="AH3722" s="5">
        <v>0</v>
      </c>
      <c r="AI3722" s="5">
        <v>0</v>
      </c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3"/>
      <c r="AU3722" s="5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CK3722"/>
    </row>
    <row r="3723" spans="1:89" x14ac:dyDescent="0.25">
      <c r="A3723" s="2">
        <v>43646</v>
      </c>
      <c r="B3723" s="5" t="s">
        <v>488</v>
      </c>
      <c r="C3723" s="5" t="s">
        <v>420</v>
      </c>
      <c r="D3723" s="5" t="s">
        <v>70</v>
      </c>
      <c r="E3723" s="3" t="s">
        <v>48</v>
      </c>
      <c r="F3723" s="3" t="s">
        <v>110</v>
      </c>
      <c r="G3723" s="3"/>
      <c r="H3723" s="3"/>
      <c r="I3723" s="3"/>
      <c r="J3723" s="3"/>
      <c r="K3723" s="3"/>
      <c r="L3723" s="3"/>
      <c r="M3723" s="5"/>
      <c r="AA3723" s="5">
        <v>0</v>
      </c>
      <c r="AB3723" s="5">
        <v>0</v>
      </c>
      <c r="AC3723" s="5">
        <v>0</v>
      </c>
      <c r="AD3723" s="5">
        <v>0</v>
      </c>
      <c r="AE3723" s="5">
        <v>0</v>
      </c>
      <c r="AF3723" s="5">
        <v>0</v>
      </c>
      <c r="AG3723" s="5">
        <v>0</v>
      </c>
      <c r="AH3723" s="5">
        <v>0</v>
      </c>
      <c r="AI3723" s="5">
        <v>0</v>
      </c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3"/>
      <c r="AU3723" s="5"/>
      <c r="AV3723" s="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CK3723"/>
    </row>
    <row r="3724" spans="1:89" x14ac:dyDescent="0.25">
      <c r="A3724" s="2">
        <v>43646</v>
      </c>
      <c r="B3724" s="5" t="s">
        <v>488</v>
      </c>
      <c r="C3724" s="5" t="s">
        <v>420</v>
      </c>
      <c r="D3724" s="5" t="s">
        <v>70</v>
      </c>
      <c r="E3724" s="3" t="s">
        <v>47</v>
      </c>
      <c r="F3724" s="3" t="s">
        <v>111</v>
      </c>
      <c r="G3724" s="3"/>
      <c r="H3724" s="3"/>
      <c r="I3724" s="3"/>
      <c r="J3724" s="3"/>
      <c r="K3724" s="3"/>
      <c r="L3724" s="3"/>
      <c r="M3724" s="5"/>
      <c r="AA3724" s="5">
        <v>0</v>
      </c>
      <c r="AB3724" s="5">
        <v>0</v>
      </c>
      <c r="AC3724" s="5">
        <v>0</v>
      </c>
      <c r="AD3724" s="5">
        <v>0</v>
      </c>
      <c r="AE3724" s="5">
        <v>0</v>
      </c>
      <c r="AF3724" s="5">
        <v>0</v>
      </c>
      <c r="AG3724" s="5">
        <v>0</v>
      </c>
      <c r="AH3724" s="5">
        <v>0</v>
      </c>
      <c r="AI3724" s="5">
        <v>0</v>
      </c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3"/>
      <c r="AU3724" s="5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CK3724"/>
    </row>
    <row r="3725" spans="1:89" x14ac:dyDescent="0.25">
      <c r="A3725" s="2">
        <v>43646</v>
      </c>
      <c r="B3725" s="5" t="s">
        <v>488</v>
      </c>
      <c r="C3725" s="5" t="s">
        <v>420</v>
      </c>
      <c r="D3725" s="5" t="s">
        <v>70</v>
      </c>
      <c r="E3725" s="3" t="s">
        <v>46</v>
      </c>
      <c r="F3725" s="3" t="s">
        <v>115</v>
      </c>
      <c r="G3725" s="3"/>
      <c r="H3725" s="3"/>
      <c r="I3725" s="3"/>
      <c r="J3725" s="3"/>
      <c r="K3725" s="3"/>
      <c r="L3725" s="3"/>
      <c r="M3725" s="5"/>
      <c r="AA3725" s="5">
        <v>0</v>
      </c>
      <c r="AB3725" s="5">
        <v>0</v>
      </c>
      <c r="AC3725" s="5">
        <v>0</v>
      </c>
      <c r="AD3725" s="5">
        <v>0</v>
      </c>
      <c r="AE3725" s="5">
        <v>0</v>
      </c>
      <c r="AF3725" s="5">
        <v>0</v>
      </c>
      <c r="AG3725" s="5">
        <v>0</v>
      </c>
      <c r="AH3725" s="5">
        <v>0</v>
      </c>
      <c r="AI3725" s="5">
        <v>0</v>
      </c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3"/>
      <c r="AU3725" s="5"/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CK3725"/>
    </row>
    <row r="3726" spans="1:89" x14ac:dyDescent="0.25">
      <c r="A3726" s="2">
        <v>43646</v>
      </c>
      <c r="B3726" s="5" t="s">
        <v>488</v>
      </c>
      <c r="C3726" s="5" t="s">
        <v>420</v>
      </c>
      <c r="D3726" s="5" t="s">
        <v>70</v>
      </c>
      <c r="E3726" s="3" t="s">
        <v>45</v>
      </c>
      <c r="F3726" s="3" t="s">
        <v>110</v>
      </c>
      <c r="G3726" s="3"/>
      <c r="H3726" s="3"/>
      <c r="I3726" s="3"/>
      <c r="J3726" s="3"/>
      <c r="K3726" s="3"/>
      <c r="L3726" s="3"/>
      <c r="M3726" s="5"/>
      <c r="AA3726" s="5">
        <v>0</v>
      </c>
      <c r="AB3726" s="5">
        <v>0</v>
      </c>
      <c r="AC3726" s="5">
        <v>0</v>
      </c>
      <c r="AD3726" s="5">
        <v>0</v>
      </c>
      <c r="AE3726" s="5">
        <v>0</v>
      </c>
      <c r="AF3726" s="5">
        <v>0</v>
      </c>
      <c r="AG3726" s="5">
        <v>0</v>
      </c>
      <c r="AH3726" s="5">
        <v>0</v>
      </c>
      <c r="AI3726" s="5">
        <v>0</v>
      </c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3"/>
      <c r="AU3726" s="5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CK3726"/>
    </row>
    <row r="3727" spans="1:89" x14ac:dyDescent="0.25">
      <c r="A3727" s="2">
        <v>43646</v>
      </c>
      <c r="B3727" s="5" t="s">
        <v>488</v>
      </c>
      <c r="C3727" s="5" t="s">
        <v>420</v>
      </c>
      <c r="D3727" s="5" t="s">
        <v>70</v>
      </c>
      <c r="E3727" s="3" t="s">
        <v>44</v>
      </c>
      <c r="F3727" s="3" t="s">
        <v>111</v>
      </c>
      <c r="G3727" s="3"/>
      <c r="H3727" s="3"/>
      <c r="I3727" s="3"/>
      <c r="J3727" s="3"/>
      <c r="K3727" s="3"/>
      <c r="L3727" s="3"/>
      <c r="M3727" s="5"/>
      <c r="AA3727" s="5">
        <v>0</v>
      </c>
      <c r="AB3727" s="5">
        <v>0</v>
      </c>
      <c r="AC3727" s="5">
        <v>0</v>
      </c>
      <c r="AD3727" s="5">
        <v>0</v>
      </c>
      <c r="AE3727" s="5">
        <v>0</v>
      </c>
      <c r="AF3727" s="5">
        <v>0</v>
      </c>
      <c r="AG3727" s="5">
        <v>0</v>
      </c>
      <c r="AH3727" s="5">
        <v>0</v>
      </c>
      <c r="AI3727" s="5">
        <v>0</v>
      </c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3"/>
      <c r="AU3727" s="5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CK3727"/>
    </row>
    <row r="3728" spans="1:89" x14ac:dyDescent="0.25">
      <c r="A3728" s="2">
        <v>43646</v>
      </c>
      <c r="B3728" s="5" t="s">
        <v>488</v>
      </c>
      <c r="C3728" s="5" t="s">
        <v>420</v>
      </c>
      <c r="D3728" s="5" t="s">
        <v>70</v>
      </c>
      <c r="E3728" s="3" t="s">
        <v>43</v>
      </c>
      <c r="F3728" s="3" t="s">
        <v>115</v>
      </c>
      <c r="G3728" s="3"/>
      <c r="H3728" s="3"/>
      <c r="I3728" s="3"/>
      <c r="J3728" s="3"/>
      <c r="K3728" s="3"/>
      <c r="L3728" s="3"/>
      <c r="M3728" s="5"/>
      <c r="AA3728" s="5">
        <v>0</v>
      </c>
      <c r="AB3728" s="5">
        <v>0</v>
      </c>
      <c r="AC3728" s="5">
        <v>0</v>
      </c>
      <c r="AD3728" s="5">
        <v>0</v>
      </c>
      <c r="AE3728" s="5">
        <v>0</v>
      </c>
      <c r="AF3728" s="5">
        <v>0</v>
      </c>
      <c r="AG3728" s="5">
        <v>0</v>
      </c>
      <c r="AH3728" s="5">
        <v>0</v>
      </c>
      <c r="AI3728" s="5">
        <v>0</v>
      </c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3"/>
      <c r="AU3728" s="5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CK3728"/>
    </row>
    <row r="3729" spans="1:89" x14ac:dyDescent="0.25">
      <c r="A3729" s="2">
        <v>43646</v>
      </c>
      <c r="B3729" s="5" t="s">
        <v>488</v>
      </c>
      <c r="C3729" s="5" t="s">
        <v>420</v>
      </c>
      <c r="D3729" s="5" t="s">
        <v>70</v>
      </c>
      <c r="E3729" s="3" t="s">
        <v>42</v>
      </c>
      <c r="F3729" s="3" t="s">
        <v>110</v>
      </c>
      <c r="G3729" s="3"/>
      <c r="H3729" s="3"/>
      <c r="I3729" s="3"/>
      <c r="J3729" s="3"/>
      <c r="K3729" s="3"/>
      <c r="L3729" s="3"/>
      <c r="M3729" s="5"/>
      <c r="AA3729" s="5">
        <v>0</v>
      </c>
      <c r="AB3729" s="5">
        <v>0</v>
      </c>
      <c r="AC3729" s="5">
        <v>0</v>
      </c>
      <c r="AD3729" s="5">
        <v>0</v>
      </c>
      <c r="AE3729" s="5">
        <v>0</v>
      </c>
      <c r="AF3729" s="5">
        <v>0</v>
      </c>
      <c r="AG3729" s="5">
        <v>0</v>
      </c>
      <c r="AH3729" s="5">
        <v>0</v>
      </c>
      <c r="AI3729" s="5">
        <v>0</v>
      </c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3"/>
      <c r="AU3729" s="5"/>
      <c r="AV3729" s="3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CK3729"/>
    </row>
    <row r="3730" spans="1:89" x14ac:dyDescent="0.25">
      <c r="A3730" s="2">
        <v>43646</v>
      </c>
      <c r="B3730" s="5" t="s">
        <v>488</v>
      </c>
      <c r="C3730" s="5" t="s">
        <v>420</v>
      </c>
      <c r="D3730" s="5" t="s">
        <v>70</v>
      </c>
      <c r="E3730" s="3" t="s">
        <v>41</v>
      </c>
      <c r="F3730" s="3" t="s">
        <v>111</v>
      </c>
      <c r="G3730" s="3"/>
      <c r="H3730" s="3"/>
      <c r="I3730" s="3"/>
      <c r="J3730" s="3"/>
      <c r="K3730" s="3"/>
      <c r="L3730" s="3"/>
      <c r="M3730" s="5"/>
      <c r="AA3730" s="5">
        <v>0</v>
      </c>
      <c r="AB3730" s="5">
        <v>0</v>
      </c>
      <c r="AC3730" s="5">
        <v>0</v>
      </c>
      <c r="AD3730" s="5">
        <v>0</v>
      </c>
      <c r="AE3730" s="5">
        <v>0</v>
      </c>
      <c r="AF3730" s="5">
        <v>0</v>
      </c>
      <c r="AG3730" s="5">
        <v>0</v>
      </c>
      <c r="AH3730" s="5">
        <v>0</v>
      </c>
      <c r="AI3730" s="5">
        <v>0</v>
      </c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3"/>
      <c r="AU3730" s="5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CK3730"/>
    </row>
    <row r="3731" spans="1:89" x14ac:dyDescent="0.25">
      <c r="A3731" s="2">
        <v>43646</v>
      </c>
      <c r="B3731" s="5" t="s">
        <v>488</v>
      </c>
      <c r="C3731" s="5" t="s">
        <v>420</v>
      </c>
      <c r="D3731" s="5" t="s">
        <v>70</v>
      </c>
      <c r="E3731" s="3" t="s">
        <v>40</v>
      </c>
      <c r="F3731" s="3" t="s">
        <v>115</v>
      </c>
      <c r="G3731" s="3"/>
      <c r="H3731" s="3"/>
      <c r="I3731" s="3"/>
      <c r="J3731" s="3"/>
      <c r="K3731" s="3"/>
      <c r="L3731" s="3"/>
      <c r="M3731" s="5"/>
      <c r="AA3731" s="5">
        <v>0</v>
      </c>
      <c r="AB3731" s="5">
        <v>0</v>
      </c>
      <c r="AC3731" s="5">
        <v>0</v>
      </c>
      <c r="AD3731" s="5">
        <v>0</v>
      </c>
      <c r="AE3731" s="5">
        <v>0</v>
      </c>
      <c r="AF3731" s="5">
        <v>0</v>
      </c>
      <c r="AG3731" s="5">
        <v>0</v>
      </c>
      <c r="AH3731" s="5">
        <v>0</v>
      </c>
      <c r="AI3731" s="5">
        <v>0</v>
      </c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3"/>
      <c r="AU3731" s="5"/>
      <c r="AV3731" s="3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CK3731"/>
    </row>
    <row r="3732" spans="1:89" x14ac:dyDescent="0.25">
      <c r="A3732" s="2">
        <v>43646</v>
      </c>
      <c r="B3732" s="5" t="s">
        <v>488</v>
      </c>
      <c r="C3732" s="5" t="s">
        <v>420</v>
      </c>
      <c r="D3732" s="5" t="s">
        <v>70</v>
      </c>
      <c r="E3732" s="3" t="s">
        <v>39</v>
      </c>
      <c r="F3732" s="3" t="s">
        <v>110</v>
      </c>
      <c r="G3732" s="3"/>
      <c r="H3732" s="3"/>
      <c r="I3732" s="3"/>
      <c r="J3732" s="3"/>
      <c r="K3732" s="3"/>
      <c r="L3732" s="3"/>
      <c r="M3732" s="5"/>
      <c r="AA3732" s="5">
        <v>0</v>
      </c>
      <c r="AB3732" s="5">
        <v>0</v>
      </c>
      <c r="AC3732" s="5">
        <v>0</v>
      </c>
      <c r="AD3732" s="5">
        <v>0</v>
      </c>
      <c r="AE3732" s="5">
        <v>0</v>
      </c>
      <c r="AF3732" s="5">
        <v>0</v>
      </c>
      <c r="AG3732" s="5">
        <v>0</v>
      </c>
      <c r="AH3732" s="5">
        <v>0</v>
      </c>
      <c r="AI3732" s="5">
        <v>0</v>
      </c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3"/>
      <c r="AU3732" s="5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CK3732"/>
    </row>
    <row r="3733" spans="1:89" x14ac:dyDescent="0.25">
      <c r="A3733" s="2">
        <v>43646</v>
      </c>
      <c r="B3733" s="5" t="s">
        <v>488</v>
      </c>
      <c r="C3733" s="5" t="s">
        <v>420</v>
      </c>
      <c r="D3733" s="5" t="s">
        <v>70</v>
      </c>
      <c r="E3733" s="3" t="s">
        <v>38</v>
      </c>
      <c r="F3733" s="3" t="s">
        <v>111</v>
      </c>
      <c r="G3733" s="3"/>
      <c r="H3733" s="3"/>
      <c r="I3733" s="3"/>
      <c r="J3733" s="3"/>
      <c r="K3733" s="3"/>
      <c r="L3733" s="3"/>
      <c r="M3733" s="5"/>
      <c r="AA3733" s="5">
        <v>0</v>
      </c>
      <c r="AB3733" s="5">
        <v>0</v>
      </c>
      <c r="AC3733" s="5">
        <v>0</v>
      </c>
      <c r="AD3733" s="5">
        <v>0</v>
      </c>
      <c r="AE3733" s="5">
        <v>0</v>
      </c>
      <c r="AF3733" s="5">
        <v>0</v>
      </c>
      <c r="AG3733" s="5">
        <v>0</v>
      </c>
      <c r="AH3733" s="5">
        <v>0</v>
      </c>
      <c r="AI3733" s="5">
        <v>0</v>
      </c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3"/>
      <c r="AU3733" s="5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CK3733"/>
    </row>
    <row r="3734" spans="1:89" x14ac:dyDescent="0.25">
      <c r="A3734" s="2">
        <v>43646</v>
      </c>
      <c r="B3734" s="5" t="s">
        <v>488</v>
      </c>
      <c r="C3734" s="5" t="s">
        <v>420</v>
      </c>
      <c r="D3734" s="5" t="s">
        <v>70</v>
      </c>
      <c r="E3734" s="3" t="s">
        <v>34</v>
      </c>
      <c r="F3734" s="3" t="s">
        <v>112</v>
      </c>
      <c r="G3734" s="3"/>
      <c r="H3734" s="3"/>
      <c r="I3734" s="3"/>
      <c r="J3734" s="3"/>
      <c r="K3734" s="3"/>
      <c r="L3734" s="3"/>
      <c r="M3734" s="5"/>
      <c r="AA3734" s="5">
        <v>0</v>
      </c>
      <c r="AB3734" s="5">
        <v>0</v>
      </c>
      <c r="AC3734" s="5">
        <v>0</v>
      </c>
      <c r="AD3734" s="5">
        <v>0</v>
      </c>
      <c r="AE3734" s="5">
        <v>0</v>
      </c>
      <c r="AF3734" s="5">
        <v>0</v>
      </c>
      <c r="AG3734" s="5">
        <v>0</v>
      </c>
      <c r="AH3734" s="5">
        <v>0</v>
      </c>
      <c r="AI3734" s="5">
        <v>0</v>
      </c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3"/>
      <c r="AU3734" s="5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CK3734"/>
    </row>
    <row r="3735" spans="1:89" x14ac:dyDescent="0.25">
      <c r="A3735" s="2">
        <v>43646</v>
      </c>
      <c r="B3735" s="5" t="s">
        <v>488</v>
      </c>
      <c r="C3735" s="5" t="s">
        <v>420</v>
      </c>
      <c r="D3735" s="5" t="s">
        <v>70</v>
      </c>
      <c r="E3735" s="3" t="s">
        <v>33</v>
      </c>
      <c r="F3735" s="3" t="s">
        <v>113</v>
      </c>
      <c r="G3735" s="3"/>
      <c r="H3735" s="3"/>
      <c r="I3735" s="3"/>
      <c r="J3735" s="3"/>
      <c r="K3735" s="3"/>
      <c r="L3735" s="3"/>
      <c r="M3735" s="5"/>
      <c r="AI3735" s="5">
        <v>0</v>
      </c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3"/>
      <c r="AU3735" s="5"/>
      <c r="AV3735" s="3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CK3735"/>
    </row>
    <row r="3736" spans="1:89" x14ac:dyDescent="0.25">
      <c r="A3736" s="2">
        <v>43646</v>
      </c>
      <c r="B3736" s="5" t="s">
        <v>488</v>
      </c>
      <c r="C3736" s="5" t="s">
        <v>420</v>
      </c>
      <c r="D3736" s="5" t="s">
        <v>70</v>
      </c>
      <c r="E3736" s="3" t="s">
        <v>32</v>
      </c>
      <c r="F3736" s="3" t="s">
        <v>114</v>
      </c>
      <c r="G3736" s="3"/>
      <c r="H3736" s="3"/>
      <c r="I3736" s="3"/>
      <c r="J3736" s="3"/>
      <c r="K3736" s="3"/>
      <c r="L3736" s="3"/>
      <c r="M3736" s="5"/>
      <c r="AI3736" s="5">
        <v>0</v>
      </c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3"/>
      <c r="AU3736" s="5"/>
      <c r="AV3736" s="3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CK3736"/>
    </row>
    <row r="3737" spans="1:89" x14ac:dyDescent="0.25">
      <c r="A3737" s="2">
        <v>43646</v>
      </c>
      <c r="B3737" s="5" t="s">
        <v>488</v>
      </c>
      <c r="C3737" s="5" t="s">
        <v>410</v>
      </c>
      <c r="D3737" s="5" t="s">
        <v>70</v>
      </c>
      <c r="E3737" s="3" t="s">
        <v>106</v>
      </c>
      <c r="F3737" s="3" t="s">
        <v>403</v>
      </c>
      <c r="G3737" s="3"/>
      <c r="H3737" s="3">
        <v>0</v>
      </c>
      <c r="I3737" s="3">
        <v>0</v>
      </c>
      <c r="J3737" s="3">
        <v>0</v>
      </c>
      <c r="K3737" s="3">
        <v>0</v>
      </c>
      <c r="L3737" s="3">
        <v>0</v>
      </c>
      <c r="M3737" s="5">
        <v>0</v>
      </c>
      <c r="N3737" s="5">
        <v>0</v>
      </c>
      <c r="O3737" s="5">
        <v>0</v>
      </c>
      <c r="P3737" s="5">
        <v>0</v>
      </c>
      <c r="Q3737" s="5">
        <v>0</v>
      </c>
      <c r="R3737" s="5">
        <v>0</v>
      </c>
      <c r="S3737" s="5">
        <v>0</v>
      </c>
      <c r="T3737" s="5">
        <v>0</v>
      </c>
      <c r="U3737" s="5">
        <v>0</v>
      </c>
      <c r="V3737" s="5">
        <v>0</v>
      </c>
      <c r="W3737" s="5">
        <v>0</v>
      </c>
      <c r="X3737" s="5">
        <v>0</v>
      </c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3"/>
      <c r="AU3737" s="5"/>
      <c r="AV3737" s="3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CK3737"/>
    </row>
    <row r="3738" spans="1:89" x14ac:dyDescent="0.25">
      <c r="A3738" s="2">
        <v>43646</v>
      </c>
      <c r="B3738" s="5" t="s">
        <v>488</v>
      </c>
      <c r="C3738" s="5" t="s">
        <v>410</v>
      </c>
      <c r="D3738" s="5" t="s">
        <v>70</v>
      </c>
      <c r="E3738" s="3" t="s">
        <v>243</v>
      </c>
      <c r="F3738" s="3" t="s">
        <v>404</v>
      </c>
      <c r="G3738" s="3"/>
      <c r="H3738" s="3">
        <v>0</v>
      </c>
      <c r="I3738" s="3">
        <v>0</v>
      </c>
      <c r="J3738" s="3">
        <v>0</v>
      </c>
      <c r="K3738" s="3">
        <v>0</v>
      </c>
      <c r="L3738" s="3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5">
        <v>0</v>
      </c>
      <c r="V3738" s="5">
        <v>0</v>
      </c>
      <c r="W3738" s="5">
        <v>0</v>
      </c>
      <c r="X3738" s="5">
        <v>0</v>
      </c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3"/>
      <c r="AU3738" s="5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CK3738"/>
    </row>
    <row r="3739" spans="1:89" x14ac:dyDescent="0.25">
      <c r="A3739" s="2">
        <v>43646</v>
      </c>
      <c r="B3739" s="5" t="s">
        <v>488</v>
      </c>
      <c r="C3739" s="5" t="s">
        <v>410</v>
      </c>
      <c r="D3739" s="5" t="s">
        <v>70</v>
      </c>
      <c r="E3739" s="3" t="s">
        <v>244</v>
      </c>
      <c r="F3739" s="3" t="s">
        <v>411</v>
      </c>
      <c r="G3739" s="3"/>
      <c r="H3739" s="3">
        <v>9496877.0099999998</v>
      </c>
      <c r="I3739" s="3">
        <v>1667614186.98</v>
      </c>
      <c r="J3739" s="3">
        <v>1683448803.3900001</v>
      </c>
      <c r="K3739" s="3">
        <v>12637797702.5</v>
      </c>
      <c r="L3739" s="3">
        <v>4854751393.6300001</v>
      </c>
      <c r="M3739" s="3">
        <v>1567832726.5799999</v>
      </c>
      <c r="N3739" s="3">
        <v>6500636571.2700005</v>
      </c>
      <c r="O3739" s="3">
        <v>2117352171.76</v>
      </c>
      <c r="P3739" s="3">
        <v>30580651.579999998</v>
      </c>
      <c r="Q3739" s="5">
        <v>0</v>
      </c>
      <c r="R3739" s="5">
        <v>0</v>
      </c>
      <c r="S3739" s="5">
        <v>0</v>
      </c>
      <c r="T3739" s="3">
        <v>14879918</v>
      </c>
      <c r="U3739" s="5">
        <v>0</v>
      </c>
      <c r="V3739" s="5">
        <v>0</v>
      </c>
      <c r="W3739" s="5">
        <v>0</v>
      </c>
      <c r="X3739" s="3">
        <v>31084391002.709999</v>
      </c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3"/>
      <c r="AU3739" s="5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CK3739"/>
    </row>
    <row r="3740" spans="1:89" x14ac:dyDescent="0.25">
      <c r="A3740" s="2">
        <v>43646</v>
      </c>
      <c r="B3740" s="5" t="s">
        <v>488</v>
      </c>
      <c r="C3740" s="5" t="s">
        <v>410</v>
      </c>
      <c r="D3740" s="5" t="s">
        <v>70</v>
      </c>
      <c r="E3740" s="3" t="s">
        <v>66</v>
      </c>
      <c r="F3740" s="3" t="s">
        <v>412</v>
      </c>
      <c r="G3740" s="3"/>
      <c r="H3740" s="3">
        <v>1</v>
      </c>
      <c r="I3740" s="3">
        <v>6361238</v>
      </c>
      <c r="J3740" s="3">
        <v>16298019</v>
      </c>
      <c r="K3740" s="3">
        <v>269958576</v>
      </c>
      <c r="L3740" s="3">
        <v>8777499</v>
      </c>
      <c r="M3740" s="3">
        <v>101688189.52</v>
      </c>
      <c r="N3740" s="3">
        <v>480186900</v>
      </c>
      <c r="O3740" s="3">
        <v>53474144.060000002</v>
      </c>
      <c r="P3740" s="3">
        <v>13912999.59</v>
      </c>
      <c r="Q3740" s="5">
        <v>0</v>
      </c>
      <c r="R3740" s="5">
        <v>0</v>
      </c>
      <c r="S3740" s="5">
        <v>0</v>
      </c>
      <c r="T3740" s="3">
        <v>1166533</v>
      </c>
      <c r="U3740" s="5">
        <v>0</v>
      </c>
      <c r="V3740" s="5">
        <v>0</v>
      </c>
      <c r="W3740" s="5">
        <v>0</v>
      </c>
      <c r="X3740" s="3">
        <v>951824099.16999996</v>
      </c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3"/>
      <c r="AU3740" s="5"/>
      <c r="AV3740" s="3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CK3740"/>
    </row>
    <row r="3741" spans="1:89" x14ac:dyDescent="0.25">
      <c r="A3741" s="2">
        <v>43646</v>
      </c>
      <c r="B3741" s="5" t="s">
        <v>488</v>
      </c>
      <c r="C3741" s="5" t="s">
        <v>410</v>
      </c>
      <c r="D3741" s="5" t="s">
        <v>70</v>
      </c>
      <c r="E3741" s="3" t="s">
        <v>249</v>
      </c>
      <c r="F3741" s="3" t="s">
        <v>413</v>
      </c>
      <c r="G3741" s="3"/>
      <c r="H3741" s="3">
        <v>9496876.0099999998</v>
      </c>
      <c r="I3741" s="3">
        <v>1661252948.98</v>
      </c>
      <c r="J3741" s="3">
        <v>1667150784.3900001</v>
      </c>
      <c r="K3741" s="3">
        <v>12367839126.5</v>
      </c>
      <c r="L3741" s="3">
        <v>4845973894.6300001</v>
      </c>
      <c r="M3741" s="3">
        <v>1466144537.0599999</v>
      </c>
      <c r="N3741" s="3">
        <v>6020449671.2700005</v>
      </c>
      <c r="O3741" s="3">
        <v>2063878027.7</v>
      </c>
      <c r="P3741" s="3">
        <v>16667651.99</v>
      </c>
      <c r="Q3741" s="5">
        <v>0</v>
      </c>
      <c r="R3741" s="5">
        <v>0</v>
      </c>
      <c r="S3741" s="5">
        <v>0</v>
      </c>
      <c r="T3741" s="3">
        <v>13713385</v>
      </c>
      <c r="U3741" s="5">
        <v>0</v>
      </c>
      <c r="V3741" s="5">
        <v>0</v>
      </c>
      <c r="W3741" s="5">
        <v>0</v>
      </c>
      <c r="X3741" s="3">
        <v>30132566903.540001</v>
      </c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3"/>
      <c r="AU3741" s="5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CK3741"/>
    </row>
    <row r="3742" spans="1:89" x14ac:dyDescent="0.25">
      <c r="A3742" s="2">
        <v>43646</v>
      </c>
      <c r="B3742" s="5" t="s">
        <v>488</v>
      </c>
      <c r="C3742" s="5" t="s">
        <v>410</v>
      </c>
      <c r="D3742" s="5" t="s">
        <v>70</v>
      </c>
      <c r="E3742" s="3" t="s">
        <v>250</v>
      </c>
      <c r="F3742" s="3" t="s">
        <v>411</v>
      </c>
      <c r="G3742" s="3"/>
      <c r="H3742" s="3">
        <v>22374039</v>
      </c>
      <c r="I3742" s="3">
        <v>3894615303.0599999</v>
      </c>
      <c r="J3742" s="3">
        <v>6345829612</v>
      </c>
      <c r="K3742" s="3">
        <v>29501254653</v>
      </c>
      <c r="L3742" s="3">
        <v>1747714355</v>
      </c>
      <c r="M3742" s="3">
        <v>1991143490.9000001</v>
      </c>
      <c r="N3742" s="3">
        <v>5760552242.9499998</v>
      </c>
      <c r="O3742" s="3">
        <v>6533930196.3500004</v>
      </c>
      <c r="P3742" s="3">
        <v>25454533</v>
      </c>
      <c r="Q3742" s="5">
        <v>0</v>
      </c>
      <c r="R3742" s="5">
        <v>0</v>
      </c>
      <c r="S3742" s="5">
        <v>0</v>
      </c>
      <c r="T3742" s="3">
        <v>60000000</v>
      </c>
      <c r="U3742" s="3">
        <v>348589.64</v>
      </c>
      <c r="V3742" s="3">
        <v>128974655.17</v>
      </c>
      <c r="W3742" s="3">
        <v>66364845</v>
      </c>
      <c r="X3742" s="3">
        <v>56078556515.07</v>
      </c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3"/>
      <c r="AU3742" s="5"/>
      <c r="AV3742" s="3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CK3742"/>
    </row>
    <row r="3743" spans="1:89" x14ac:dyDescent="0.25">
      <c r="A3743" s="2">
        <v>43646</v>
      </c>
      <c r="B3743" s="5" t="s">
        <v>488</v>
      </c>
      <c r="C3743" s="5" t="s">
        <v>410</v>
      </c>
      <c r="D3743" s="5" t="s">
        <v>70</v>
      </c>
      <c r="E3743" s="3" t="s">
        <v>61</v>
      </c>
      <c r="F3743" s="3" t="s">
        <v>412</v>
      </c>
      <c r="G3743" s="3"/>
      <c r="H3743" s="3">
        <v>0</v>
      </c>
      <c r="I3743" s="3">
        <v>0</v>
      </c>
      <c r="J3743" s="3">
        <v>22000000</v>
      </c>
      <c r="K3743" s="3">
        <v>198871126</v>
      </c>
      <c r="L3743" s="3">
        <v>-5800000</v>
      </c>
      <c r="M3743" s="3">
        <v>140564819</v>
      </c>
      <c r="N3743" s="3">
        <v>1319744723</v>
      </c>
      <c r="O3743" s="3">
        <v>34165705.829999998</v>
      </c>
      <c r="P3743" s="3">
        <v>-2</v>
      </c>
      <c r="Q3743" s="5">
        <v>0</v>
      </c>
      <c r="R3743" s="5">
        <v>0</v>
      </c>
      <c r="S3743" s="5">
        <v>0</v>
      </c>
      <c r="T3743" s="3">
        <v>0</v>
      </c>
      <c r="U3743" s="3">
        <v>0</v>
      </c>
      <c r="V3743" s="3">
        <v>0</v>
      </c>
      <c r="W3743" s="3">
        <v>0</v>
      </c>
      <c r="X3743" s="3">
        <v>1709546371.8299999</v>
      </c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3"/>
      <c r="AU3743" s="5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CK3743"/>
    </row>
    <row r="3744" spans="1:89" x14ac:dyDescent="0.25">
      <c r="A3744" s="2">
        <v>43646</v>
      </c>
      <c r="B3744" s="5" t="s">
        <v>488</v>
      </c>
      <c r="C3744" s="5" t="s">
        <v>410</v>
      </c>
      <c r="D3744" s="5" t="s">
        <v>70</v>
      </c>
      <c r="E3744" s="3" t="s">
        <v>254</v>
      </c>
      <c r="F3744" s="3" t="s">
        <v>414</v>
      </c>
      <c r="G3744" s="3"/>
      <c r="H3744" s="3">
        <v>22374039</v>
      </c>
      <c r="I3744" s="3">
        <v>3894615303.0599999</v>
      </c>
      <c r="J3744" s="3">
        <v>6323829612</v>
      </c>
      <c r="K3744" s="3">
        <v>29302383527</v>
      </c>
      <c r="L3744" s="3">
        <v>1753514355</v>
      </c>
      <c r="M3744" s="3">
        <v>1850578671.9000001</v>
      </c>
      <c r="N3744" s="3">
        <v>4440807519.9499998</v>
      </c>
      <c r="O3744" s="3">
        <v>6499764490.5200005</v>
      </c>
      <c r="P3744" s="3">
        <v>25454535</v>
      </c>
      <c r="Q3744" s="5">
        <v>0</v>
      </c>
      <c r="R3744" s="5">
        <v>0</v>
      </c>
      <c r="S3744" s="5">
        <v>0</v>
      </c>
      <c r="T3744" s="3">
        <v>60000000</v>
      </c>
      <c r="U3744" s="3">
        <v>348589.64</v>
      </c>
      <c r="V3744" s="3">
        <v>128974655.17</v>
      </c>
      <c r="W3744" s="3">
        <v>66364845</v>
      </c>
      <c r="X3744" s="3">
        <v>54369010143.239998</v>
      </c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3"/>
      <c r="AU3744" s="5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CK3744"/>
    </row>
    <row r="3745" spans="1:89" x14ac:dyDescent="0.25">
      <c r="A3745" s="2">
        <v>43646</v>
      </c>
      <c r="B3745" s="5" t="s">
        <v>488</v>
      </c>
      <c r="C3745" s="5" t="s">
        <v>410</v>
      </c>
      <c r="D3745" s="5" t="s">
        <v>70</v>
      </c>
      <c r="E3745" s="3" t="s">
        <v>255</v>
      </c>
      <c r="F3745" s="3" t="s">
        <v>415</v>
      </c>
      <c r="G3745" s="3"/>
      <c r="H3745" s="3">
        <v>31870916.010000002</v>
      </c>
      <c r="I3745" s="3">
        <v>5562229490.04</v>
      </c>
      <c r="J3745" s="3">
        <v>8029278415.3900003</v>
      </c>
      <c r="K3745" s="3">
        <v>42139052355.5</v>
      </c>
      <c r="L3745" s="3">
        <v>6602465748.6300001</v>
      </c>
      <c r="M3745" s="3">
        <v>3558976217.48</v>
      </c>
      <c r="N3745" s="3">
        <v>12261188814.219999</v>
      </c>
      <c r="O3745" s="3">
        <v>8651282368.1100006</v>
      </c>
      <c r="P3745" s="3">
        <v>56035184.579999998</v>
      </c>
      <c r="Q3745" s="5">
        <v>0</v>
      </c>
      <c r="R3745" s="5">
        <v>0</v>
      </c>
      <c r="S3745" s="5">
        <v>0</v>
      </c>
      <c r="T3745" s="3">
        <v>74879918</v>
      </c>
      <c r="U3745" s="3">
        <v>348589.64</v>
      </c>
      <c r="V3745" s="3">
        <v>128974655.17</v>
      </c>
      <c r="W3745" s="3">
        <v>66364845</v>
      </c>
      <c r="X3745" s="3">
        <v>87162947517.779999</v>
      </c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3"/>
      <c r="AU3745" s="5"/>
      <c r="AV3745" s="3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CK3745"/>
    </row>
    <row r="3746" spans="1:89" x14ac:dyDescent="0.25">
      <c r="A3746" s="2">
        <v>43646</v>
      </c>
      <c r="B3746" s="5" t="s">
        <v>488</v>
      </c>
      <c r="C3746" s="5" t="s">
        <v>410</v>
      </c>
      <c r="D3746" s="5" t="s">
        <v>70</v>
      </c>
      <c r="E3746" s="3" t="s">
        <v>256</v>
      </c>
      <c r="F3746" s="3" t="s">
        <v>416</v>
      </c>
      <c r="G3746" s="3"/>
      <c r="H3746" s="3">
        <v>31870915.010000002</v>
      </c>
      <c r="I3746" s="3">
        <v>5555868252.04</v>
      </c>
      <c r="J3746" s="3">
        <v>7990980396.3900003</v>
      </c>
      <c r="K3746" s="3">
        <v>41670222653.5</v>
      </c>
      <c r="L3746" s="3">
        <v>6599488249.6300001</v>
      </c>
      <c r="M3746" s="3">
        <v>3316723208.96</v>
      </c>
      <c r="N3746" s="3">
        <v>10461257191.219999</v>
      </c>
      <c r="O3746" s="3">
        <v>8563642518.2200003</v>
      </c>
      <c r="P3746" s="3">
        <v>42122186.990000002</v>
      </c>
      <c r="Q3746" s="5">
        <v>0</v>
      </c>
      <c r="R3746" s="5">
        <v>0</v>
      </c>
      <c r="S3746" s="5">
        <v>0</v>
      </c>
      <c r="T3746" s="3">
        <v>73713385</v>
      </c>
      <c r="U3746" s="3">
        <v>348589.64</v>
      </c>
      <c r="V3746" s="3">
        <v>128974655.17</v>
      </c>
      <c r="W3746" s="3">
        <v>66364845</v>
      </c>
      <c r="X3746" s="3">
        <v>84501577046.779999</v>
      </c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3"/>
      <c r="AU3746" s="5"/>
      <c r="AV3746" s="3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CK3746"/>
    </row>
    <row r="3747" spans="1:89" x14ac:dyDescent="0.25">
      <c r="A3747" s="2">
        <v>43646</v>
      </c>
      <c r="B3747" s="5" t="s">
        <v>488</v>
      </c>
      <c r="C3747" s="5" t="s">
        <v>410</v>
      </c>
      <c r="D3747" s="5" t="s">
        <v>70</v>
      </c>
      <c r="E3747" s="3" t="s">
        <v>257</v>
      </c>
      <c r="F3747" s="3" t="s">
        <v>408</v>
      </c>
      <c r="G3747" s="3"/>
      <c r="H3747" s="3">
        <v>1167151.5</v>
      </c>
      <c r="I3747" s="3">
        <v>182079068</v>
      </c>
      <c r="J3747" s="3">
        <v>263591034.28999999</v>
      </c>
      <c r="K3747" s="3">
        <v>1174338098.9100001</v>
      </c>
      <c r="L3747" s="3">
        <v>165369940.97999999</v>
      </c>
      <c r="M3747" s="3">
        <v>111620915</v>
      </c>
      <c r="N3747" s="3">
        <v>383807001</v>
      </c>
      <c r="O3747" s="3">
        <v>326745072</v>
      </c>
      <c r="P3747" s="3">
        <v>4413788.75</v>
      </c>
      <c r="Q3747" s="5">
        <v>0</v>
      </c>
      <c r="R3747" s="5">
        <v>0</v>
      </c>
      <c r="S3747" s="5">
        <v>0</v>
      </c>
      <c r="T3747" s="3">
        <v>3390236.67</v>
      </c>
      <c r="U3747" s="3">
        <v>27850.080000000002</v>
      </c>
      <c r="V3747" s="3">
        <v>10700579.619999999</v>
      </c>
      <c r="W3747" s="3">
        <v>4004220</v>
      </c>
      <c r="X3747" s="3">
        <v>2631254956.8000002</v>
      </c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3"/>
      <c r="AU3747" s="5"/>
      <c r="AV3747" s="3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CK3747"/>
    </row>
    <row r="3748" spans="1:89" x14ac:dyDescent="0.25">
      <c r="A3748" s="2">
        <v>43646</v>
      </c>
      <c r="B3748" s="5" t="s">
        <v>488</v>
      </c>
      <c r="C3748" s="5" t="s">
        <v>410</v>
      </c>
      <c r="D3748" s="5" t="s">
        <v>70</v>
      </c>
      <c r="E3748" s="3" t="s">
        <v>258</v>
      </c>
      <c r="F3748" s="3" t="s">
        <v>382</v>
      </c>
      <c r="G3748" s="3"/>
      <c r="H3748" s="3">
        <v>0</v>
      </c>
      <c r="I3748" s="3">
        <v>0</v>
      </c>
      <c r="J3748" s="3">
        <v>0</v>
      </c>
      <c r="K3748" s="3">
        <v>0</v>
      </c>
      <c r="L3748" s="3">
        <v>0</v>
      </c>
      <c r="M3748" s="3">
        <v>0</v>
      </c>
      <c r="N3748" s="3">
        <v>0</v>
      </c>
      <c r="O3748" s="3">
        <v>0</v>
      </c>
      <c r="P3748" s="3">
        <v>0</v>
      </c>
      <c r="Q3748" s="5">
        <v>0</v>
      </c>
      <c r="R3748" s="5">
        <v>0</v>
      </c>
      <c r="S3748" s="5">
        <v>0</v>
      </c>
      <c r="T3748" s="3">
        <v>0</v>
      </c>
      <c r="U3748" s="3">
        <v>0</v>
      </c>
      <c r="V3748" s="3">
        <v>0</v>
      </c>
      <c r="W3748" s="3">
        <v>0</v>
      </c>
      <c r="X3748" s="3">
        <v>0</v>
      </c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3"/>
      <c r="AU3748" s="5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CK3748"/>
    </row>
    <row r="3749" spans="1:89" x14ac:dyDescent="0.25">
      <c r="A3749" s="2">
        <v>43646</v>
      </c>
      <c r="B3749" s="5" t="s">
        <v>488</v>
      </c>
      <c r="C3749" s="5" t="s">
        <v>410</v>
      </c>
      <c r="D3749" s="5" t="s">
        <v>70</v>
      </c>
      <c r="E3749" s="3" t="s">
        <v>60</v>
      </c>
      <c r="F3749" s="3" t="s">
        <v>383</v>
      </c>
      <c r="G3749" s="3"/>
      <c r="H3749" s="3">
        <v>0</v>
      </c>
      <c r="I3749" s="3">
        <v>0</v>
      </c>
      <c r="J3749" s="3">
        <v>0</v>
      </c>
      <c r="K3749" s="3">
        <v>0</v>
      </c>
      <c r="L3749" s="3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0</v>
      </c>
      <c r="S3749" s="5">
        <v>0</v>
      </c>
      <c r="T3749" s="5">
        <v>0</v>
      </c>
      <c r="U3749" s="5">
        <v>0</v>
      </c>
      <c r="V3749" s="5">
        <v>0</v>
      </c>
      <c r="W3749" s="5">
        <v>0</v>
      </c>
      <c r="X3749" s="5">
        <v>0</v>
      </c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3"/>
      <c r="AU3749" s="5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CK3749"/>
    </row>
    <row r="3750" spans="1:89" x14ac:dyDescent="0.25">
      <c r="A3750" s="2">
        <v>43646</v>
      </c>
      <c r="B3750" s="5" t="s">
        <v>488</v>
      </c>
      <c r="C3750" s="5" t="s">
        <v>410</v>
      </c>
      <c r="D3750" s="5" t="s">
        <v>70</v>
      </c>
      <c r="E3750" s="3" t="s">
        <v>59</v>
      </c>
      <c r="F3750" s="3" t="s">
        <v>384</v>
      </c>
      <c r="G3750" s="3"/>
      <c r="H3750" s="3">
        <v>0</v>
      </c>
      <c r="I3750" s="3">
        <v>0</v>
      </c>
      <c r="J3750" s="3">
        <v>0</v>
      </c>
      <c r="K3750" s="3">
        <v>0</v>
      </c>
      <c r="L3750" s="3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5">
        <v>0</v>
      </c>
      <c r="V3750" s="5">
        <v>0</v>
      </c>
      <c r="W3750" s="5">
        <v>0</v>
      </c>
      <c r="X3750" s="5">
        <v>0</v>
      </c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3"/>
      <c r="AU3750" s="5"/>
      <c r="AV3750" s="3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CK3750"/>
    </row>
    <row r="3751" spans="1:89" x14ac:dyDescent="0.25">
      <c r="A3751" s="2">
        <v>43646</v>
      </c>
      <c r="B3751" s="5" t="s">
        <v>488</v>
      </c>
      <c r="C3751" s="5" t="s">
        <v>410</v>
      </c>
      <c r="D3751" s="5" t="s">
        <v>70</v>
      </c>
      <c r="E3751" s="3" t="s">
        <v>58</v>
      </c>
      <c r="F3751" s="3" t="s">
        <v>417</v>
      </c>
      <c r="G3751" s="3"/>
      <c r="H3751" s="3">
        <v>33038067.510000002</v>
      </c>
      <c r="I3751" s="3">
        <v>5744308558.04</v>
      </c>
      <c r="J3751" s="3">
        <v>8292869449.6800003</v>
      </c>
      <c r="K3751" s="3">
        <v>43313390454.410004</v>
      </c>
      <c r="L3751" s="3">
        <v>6767835689.6099997</v>
      </c>
      <c r="M3751" s="3">
        <v>3670597132.48</v>
      </c>
      <c r="N3751" s="3">
        <v>12644995815.219999</v>
      </c>
      <c r="O3751" s="3">
        <v>8978027440.1100006</v>
      </c>
      <c r="P3751" s="3">
        <v>60448973.329999998</v>
      </c>
      <c r="Q3751" s="5">
        <v>0</v>
      </c>
      <c r="R3751" s="5">
        <v>0</v>
      </c>
      <c r="S3751" s="5">
        <v>0</v>
      </c>
      <c r="T3751" s="3">
        <v>78270154.670000002</v>
      </c>
      <c r="U3751" s="3">
        <v>376439.72</v>
      </c>
      <c r="V3751" s="3">
        <v>139675234.78999999</v>
      </c>
      <c r="W3751" s="3">
        <v>70369065</v>
      </c>
      <c r="X3751" s="3">
        <v>89794202474.580002</v>
      </c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3"/>
      <c r="AU3751" s="5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CK3751"/>
    </row>
    <row r="3752" spans="1:89" x14ac:dyDescent="0.25">
      <c r="A3752" s="2">
        <v>43646</v>
      </c>
      <c r="B3752" s="5" t="s">
        <v>488</v>
      </c>
      <c r="C3752" s="5" t="s">
        <v>410</v>
      </c>
      <c r="D3752" s="5" t="s">
        <v>70</v>
      </c>
      <c r="E3752" s="3" t="s">
        <v>57</v>
      </c>
      <c r="F3752" s="3" t="s">
        <v>418</v>
      </c>
      <c r="G3752" s="3"/>
      <c r="H3752" s="3">
        <v>1</v>
      </c>
      <c r="I3752" s="3">
        <v>6361238</v>
      </c>
      <c r="J3752" s="3">
        <v>38298019</v>
      </c>
      <c r="K3752" s="3">
        <v>468829702</v>
      </c>
      <c r="L3752" s="3">
        <v>2977499</v>
      </c>
      <c r="M3752" s="3">
        <v>242253008.52000001</v>
      </c>
      <c r="N3752" s="3">
        <v>1799931623</v>
      </c>
      <c r="O3752" s="3">
        <v>87639849.890000001</v>
      </c>
      <c r="P3752" s="3">
        <v>13912997.59</v>
      </c>
      <c r="Q3752" s="5">
        <v>0</v>
      </c>
      <c r="R3752" s="5">
        <v>0</v>
      </c>
      <c r="S3752" s="5">
        <v>0</v>
      </c>
      <c r="T3752" s="3">
        <v>1166533</v>
      </c>
      <c r="U3752" s="3">
        <v>0</v>
      </c>
      <c r="V3752" s="3">
        <v>0</v>
      </c>
      <c r="W3752" s="3">
        <v>0</v>
      </c>
      <c r="X3752" s="3">
        <v>2661370471</v>
      </c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3"/>
      <c r="AU3752" s="5"/>
      <c r="AV3752" s="3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CK3752"/>
    </row>
    <row r="3753" spans="1:89" x14ac:dyDescent="0.25">
      <c r="A3753" s="2">
        <v>43646</v>
      </c>
      <c r="B3753" s="5" t="s">
        <v>488</v>
      </c>
      <c r="C3753" s="5" t="s">
        <v>410</v>
      </c>
      <c r="D3753" s="5" t="s">
        <v>70</v>
      </c>
      <c r="E3753" s="3" t="s">
        <v>56</v>
      </c>
      <c r="F3753" s="3" t="s">
        <v>419</v>
      </c>
      <c r="G3753" s="3"/>
      <c r="H3753" s="3">
        <v>33038066.510000002</v>
      </c>
      <c r="I3753" s="3">
        <v>5737947320.04</v>
      </c>
      <c r="J3753" s="3">
        <v>8254571430.6800003</v>
      </c>
      <c r="K3753" s="3">
        <v>42844560752.410004</v>
      </c>
      <c r="L3753" s="3">
        <v>6764858190.6099997</v>
      </c>
      <c r="M3753" s="3">
        <v>3428344123.96</v>
      </c>
      <c r="N3753" s="3">
        <v>10845064192.219999</v>
      </c>
      <c r="O3753" s="3">
        <v>8890387590.2199993</v>
      </c>
      <c r="P3753" s="3">
        <v>46535975.740000002</v>
      </c>
      <c r="Q3753" s="5">
        <v>0</v>
      </c>
      <c r="R3753" s="5">
        <v>0</v>
      </c>
      <c r="S3753" s="5">
        <v>0</v>
      </c>
      <c r="T3753" s="3">
        <v>77103621.670000002</v>
      </c>
      <c r="U3753" s="3">
        <v>376439.72</v>
      </c>
      <c r="V3753" s="3">
        <v>139675234.78999999</v>
      </c>
      <c r="W3753" s="3">
        <v>70369065</v>
      </c>
      <c r="X3753" s="3">
        <v>87132832003.580002</v>
      </c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3"/>
      <c r="AU3753" s="5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CK3753"/>
    </row>
    <row r="3754" spans="1:89" x14ac:dyDescent="0.25">
      <c r="A3754" s="2">
        <v>43646</v>
      </c>
      <c r="B3754" s="5" t="s">
        <v>488</v>
      </c>
      <c r="C3754" s="5" t="s">
        <v>648</v>
      </c>
      <c r="D3754" s="5" t="s">
        <v>70</v>
      </c>
      <c r="E3754" s="3" t="s">
        <v>106</v>
      </c>
      <c r="F3754" s="3" t="s">
        <v>649</v>
      </c>
      <c r="G3754" s="3">
        <v>5339331268</v>
      </c>
      <c r="H3754" s="3">
        <v>5339331268</v>
      </c>
      <c r="I3754" s="3"/>
      <c r="J3754" s="3">
        <v>0</v>
      </c>
      <c r="K3754" s="3"/>
      <c r="L3754" s="3"/>
      <c r="M3754" s="3"/>
      <c r="N3754" s="3"/>
      <c r="O3754" s="3"/>
      <c r="P3754" s="3"/>
      <c r="T3754" s="3"/>
      <c r="U3754" s="3"/>
      <c r="V3754" s="3"/>
      <c r="W3754" s="3"/>
      <c r="X3754" s="3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3"/>
      <c r="AU3754" s="5"/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CK3754"/>
    </row>
    <row r="3755" spans="1:89" x14ac:dyDescent="0.25">
      <c r="A3755" s="2">
        <v>43646</v>
      </c>
      <c r="B3755" s="5" t="s">
        <v>488</v>
      </c>
      <c r="C3755" s="5" t="s">
        <v>648</v>
      </c>
      <c r="D3755" s="5" t="s">
        <v>70</v>
      </c>
      <c r="E3755" s="3" t="s">
        <v>241</v>
      </c>
      <c r="F3755" s="3" t="s">
        <v>650</v>
      </c>
      <c r="G3755" s="3">
        <v>10483167867</v>
      </c>
      <c r="H3755" s="3">
        <v>10483167867</v>
      </c>
      <c r="I3755" s="3"/>
      <c r="J3755" s="3">
        <v>0</v>
      </c>
      <c r="K3755" s="3"/>
      <c r="L3755" s="3"/>
      <c r="M3755" s="5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3"/>
      <c r="AU3755" s="5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CK3755"/>
    </row>
    <row r="3756" spans="1:89" x14ac:dyDescent="0.25">
      <c r="A3756" s="2">
        <v>43646</v>
      </c>
      <c r="B3756" s="5" t="s">
        <v>488</v>
      </c>
      <c r="C3756" s="5" t="s">
        <v>648</v>
      </c>
      <c r="D3756" s="5" t="s">
        <v>70</v>
      </c>
      <c r="E3756" s="3" t="s">
        <v>242</v>
      </c>
      <c r="F3756" s="3" t="s">
        <v>651</v>
      </c>
      <c r="G3756" s="3">
        <v>0</v>
      </c>
      <c r="H3756" s="3">
        <v>0</v>
      </c>
      <c r="I3756" s="3"/>
      <c r="J3756" s="3">
        <v>0</v>
      </c>
      <c r="K3756" s="3"/>
      <c r="L3756" s="3"/>
      <c r="M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3"/>
      <c r="AU3756" s="5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CK3756"/>
    </row>
    <row r="3757" spans="1:89" x14ac:dyDescent="0.25">
      <c r="A3757" s="2">
        <v>43646</v>
      </c>
      <c r="B3757" s="5" t="s">
        <v>488</v>
      </c>
      <c r="C3757" s="5" t="s">
        <v>648</v>
      </c>
      <c r="D3757" s="5" t="s">
        <v>70</v>
      </c>
      <c r="E3757" s="3" t="s">
        <v>243</v>
      </c>
      <c r="F3757" s="3" t="s">
        <v>652</v>
      </c>
      <c r="G3757" s="3">
        <v>0</v>
      </c>
      <c r="H3757" s="3"/>
      <c r="I3757" s="3">
        <v>0</v>
      </c>
      <c r="J3757" s="3">
        <v>0</v>
      </c>
      <c r="K3757" s="3">
        <v>0</v>
      </c>
      <c r="L3757" s="3"/>
      <c r="M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3"/>
      <c r="AU3757" s="5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CK3757"/>
    </row>
    <row r="3758" spans="1:89" x14ac:dyDescent="0.25">
      <c r="A3758" s="2">
        <v>43646</v>
      </c>
      <c r="B3758" s="5" t="s">
        <v>488</v>
      </c>
      <c r="C3758" s="5" t="s">
        <v>648</v>
      </c>
      <c r="D3758" s="5" t="s">
        <v>70</v>
      </c>
      <c r="E3758" s="3" t="s">
        <v>245</v>
      </c>
      <c r="F3758" s="3" t="s">
        <v>653</v>
      </c>
      <c r="G3758" s="3">
        <v>0</v>
      </c>
      <c r="H3758" s="3">
        <v>0</v>
      </c>
      <c r="I3758" s="3"/>
      <c r="J3758" s="3"/>
      <c r="K3758" s="3"/>
      <c r="L3758" s="3"/>
      <c r="M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3"/>
      <c r="AU3758" s="5"/>
      <c r="AV3758" s="3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CK3758"/>
    </row>
    <row r="3759" spans="1:89" x14ac:dyDescent="0.25">
      <c r="A3759" s="2">
        <v>43646</v>
      </c>
      <c r="B3759" s="5" t="s">
        <v>488</v>
      </c>
      <c r="C3759" s="5" t="s">
        <v>648</v>
      </c>
      <c r="D3759" s="5" t="s">
        <v>70</v>
      </c>
      <c r="E3759" s="3" t="s">
        <v>247</v>
      </c>
      <c r="F3759" s="3" t="s">
        <v>654</v>
      </c>
      <c r="G3759" s="3">
        <v>0</v>
      </c>
      <c r="H3759" s="3"/>
      <c r="I3759" s="3">
        <v>0</v>
      </c>
      <c r="J3759" s="3">
        <v>0</v>
      </c>
      <c r="K3759" s="3">
        <v>0</v>
      </c>
      <c r="L3759" s="3"/>
      <c r="M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3"/>
      <c r="AU3759" s="5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CK3759"/>
    </row>
    <row r="3760" spans="1:89" x14ac:dyDescent="0.25">
      <c r="A3760" s="2">
        <v>43646</v>
      </c>
      <c r="B3760" s="5" t="s">
        <v>488</v>
      </c>
      <c r="C3760" s="5" t="s">
        <v>648</v>
      </c>
      <c r="D3760" s="5" t="s">
        <v>70</v>
      </c>
      <c r="E3760" s="3" t="s">
        <v>69</v>
      </c>
      <c r="F3760" s="3" t="s">
        <v>655</v>
      </c>
      <c r="G3760" s="3">
        <v>0</v>
      </c>
      <c r="H3760" s="3"/>
      <c r="I3760" s="3">
        <v>0</v>
      </c>
      <c r="J3760" s="3">
        <v>0</v>
      </c>
      <c r="K3760" s="3">
        <v>0</v>
      </c>
      <c r="L3760" s="3"/>
      <c r="M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3"/>
      <c r="AU3760" s="5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CK3760"/>
    </row>
    <row r="3761" spans="1:89" x14ac:dyDescent="0.25">
      <c r="A3761" s="2">
        <v>43646</v>
      </c>
      <c r="B3761" s="5" t="s">
        <v>488</v>
      </c>
      <c r="C3761" s="5" t="s">
        <v>648</v>
      </c>
      <c r="D3761" s="5" t="s">
        <v>70</v>
      </c>
      <c r="E3761" s="3" t="s">
        <v>67</v>
      </c>
      <c r="F3761" s="3" t="s">
        <v>656</v>
      </c>
      <c r="G3761" s="3">
        <v>34505451676.68</v>
      </c>
      <c r="H3761" s="3">
        <v>34505451676.68</v>
      </c>
      <c r="I3761" s="3"/>
      <c r="J3761" s="3"/>
      <c r="K3761" s="3"/>
      <c r="L3761" s="3"/>
      <c r="M3761" s="5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3"/>
      <c r="AU3761" s="5"/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CK3761"/>
    </row>
    <row r="3762" spans="1:89" x14ac:dyDescent="0.25">
      <c r="A3762" s="2">
        <v>43646</v>
      </c>
      <c r="B3762" s="5" t="s">
        <v>488</v>
      </c>
      <c r="C3762" s="5" t="s">
        <v>648</v>
      </c>
      <c r="D3762" s="5" t="s">
        <v>70</v>
      </c>
      <c r="E3762" s="3" t="s">
        <v>66</v>
      </c>
      <c r="F3762" s="3" t="s">
        <v>395</v>
      </c>
      <c r="G3762" s="3">
        <v>4967543443</v>
      </c>
      <c r="H3762" s="3"/>
      <c r="I3762" s="3">
        <v>0</v>
      </c>
      <c r="J3762" s="3">
        <v>4967543443</v>
      </c>
      <c r="K3762" s="3">
        <v>0</v>
      </c>
      <c r="L3762" s="3"/>
      <c r="M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3"/>
      <c r="AU3762" s="5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CK3762"/>
    </row>
    <row r="3763" spans="1:89" x14ac:dyDescent="0.25">
      <c r="A3763" s="2">
        <v>43646</v>
      </c>
      <c r="B3763" s="5" t="s">
        <v>488</v>
      </c>
      <c r="C3763" s="5" t="s">
        <v>648</v>
      </c>
      <c r="D3763" s="5" t="s">
        <v>70</v>
      </c>
      <c r="E3763" s="3" t="s">
        <v>250</v>
      </c>
      <c r="F3763" s="3" t="s">
        <v>657</v>
      </c>
      <c r="G3763" s="3">
        <v>261593057</v>
      </c>
      <c r="H3763" s="3"/>
      <c r="I3763" s="3"/>
      <c r="J3763" s="3"/>
      <c r="K3763" s="3">
        <v>261593057</v>
      </c>
      <c r="L3763" s="3"/>
      <c r="M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3"/>
      <c r="AU3763" s="5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CK3763"/>
    </row>
    <row r="3764" spans="1:89" x14ac:dyDescent="0.25">
      <c r="A3764" s="2">
        <v>43646</v>
      </c>
      <c r="B3764" s="5" t="s">
        <v>488</v>
      </c>
      <c r="C3764" s="5" t="s">
        <v>648</v>
      </c>
      <c r="D3764" s="5" t="s">
        <v>70</v>
      </c>
      <c r="E3764" s="3" t="s">
        <v>252</v>
      </c>
      <c r="F3764" s="3" t="s">
        <v>658</v>
      </c>
      <c r="G3764" s="3">
        <v>0</v>
      </c>
      <c r="H3764" s="3">
        <v>0</v>
      </c>
      <c r="I3764" s="3">
        <v>0</v>
      </c>
      <c r="J3764" s="3">
        <v>0</v>
      </c>
      <c r="K3764" s="3">
        <v>0</v>
      </c>
      <c r="L3764" s="3"/>
      <c r="M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3"/>
      <c r="AU3764" s="5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CK3764"/>
    </row>
    <row r="3765" spans="1:89" x14ac:dyDescent="0.25">
      <c r="A3765" s="2">
        <v>43646</v>
      </c>
      <c r="B3765" s="5" t="s">
        <v>488</v>
      </c>
      <c r="C3765" s="5" t="s">
        <v>648</v>
      </c>
      <c r="D3765" s="5" t="s">
        <v>70</v>
      </c>
      <c r="E3765" s="3" t="s">
        <v>63</v>
      </c>
      <c r="F3765" s="3" t="s">
        <v>659</v>
      </c>
      <c r="G3765" s="3">
        <v>0</v>
      </c>
      <c r="H3765" s="3"/>
      <c r="I3765" s="3"/>
      <c r="J3765" s="3"/>
      <c r="K3765" s="3"/>
      <c r="L3765" s="3"/>
      <c r="M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3"/>
      <c r="AU3765" s="5"/>
      <c r="AV3765" s="3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CK3765"/>
    </row>
    <row r="3766" spans="1:89" x14ac:dyDescent="0.25">
      <c r="A3766" s="2">
        <v>43646</v>
      </c>
      <c r="B3766" s="5" t="s">
        <v>488</v>
      </c>
      <c r="C3766" s="5" t="s">
        <v>648</v>
      </c>
      <c r="D3766" s="5" t="s">
        <v>70</v>
      </c>
      <c r="E3766" s="3" t="s">
        <v>62</v>
      </c>
      <c r="F3766" s="3" t="s">
        <v>66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/>
      <c r="M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3"/>
      <c r="AU3766" s="5"/>
      <c r="AV3766" s="3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CK3766"/>
    </row>
    <row r="3767" spans="1:89" x14ac:dyDescent="0.25">
      <c r="A3767" s="2">
        <v>43646</v>
      </c>
      <c r="B3767" s="5" t="s">
        <v>488</v>
      </c>
      <c r="C3767" s="5" t="s">
        <v>648</v>
      </c>
      <c r="D3767" s="5" t="s">
        <v>70</v>
      </c>
      <c r="E3767" s="3" t="s">
        <v>258</v>
      </c>
      <c r="F3767" s="3" t="s">
        <v>661</v>
      </c>
      <c r="G3767" s="3">
        <v>55557087311.68</v>
      </c>
      <c r="H3767" s="3">
        <v>50327950811.68</v>
      </c>
      <c r="I3767" s="3">
        <v>0</v>
      </c>
      <c r="J3767" s="3">
        <v>4967543443</v>
      </c>
      <c r="K3767" s="3">
        <v>261593057</v>
      </c>
      <c r="L3767" s="3"/>
      <c r="M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3"/>
      <c r="AU3767" s="5"/>
      <c r="AV3767" s="3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CK3767"/>
    </row>
    <row r="3768" spans="1:89" x14ac:dyDescent="0.25">
      <c r="A3768" s="2">
        <v>43646</v>
      </c>
      <c r="B3768" s="5" t="s">
        <v>488</v>
      </c>
      <c r="C3768" s="5" t="s">
        <v>648</v>
      </c>
      <c r="D3768" s="5" t="s">
        <v>70</v>
      </c>
      <c r="E3768" s="3" t="s">
        <v>60</v>
      </c>
      <c r="F3768" s="3" t="s">
        <v>662</v>
      </c>
      <c r="G3768" s="3">
        <v>0</v>
      </c>
      <c r="H3768" s="3"/>
      <c r="I3768" s="3"/>
      <c r="J3768" s="3">
        <v>0</v>
      </c>
      <c r="K3768" s="3"/>
      <c r="L3768" s="3"/>
      <c r="M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3"/>
      <c r="AU3768" s="5"/>
      <c r="AV3768" s="3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CK3768"/>
    </row>
    <row r="3769" spans="1:89" x14ac:dyDescent="0.25">
      <c r="A3769" s="2">
        <v>43646</v>
      </c>
      <c r="B3769" s="5" t="s">
        <v>488</v>
      </c>
      <c r="C3769" s="5" t="s">
        <v>648</v>
      </c>
      <c r="D3769" s="5" t="s">
        <v>70</v>
      </c>
      <c r="E3769" s="3" t="s">
        <v>59</v>
      </c>
      <c r="F3769" s="3" t="s">
        <v>663</v>
      </c>
      <c r="G3769" s="3">
        <v>0</v>
      </c>
      <c r="H3769" s="3"/>
      <c r="I3769" s="3"/>
      <c r="J3769" s="3">
        <v>0</v>
      </c>
      <c r="K3769" s="3"/>
      <c r="L3769" s="3"/>
      <c r="M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3"/>
      <c r="AU3769" s="5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CK3769"/>
    </row>
    <row r="3770" spans="1:89" x14ac:dyDescent="0.25">
      <c r="A3770" s="2">
        <v>43646</v>
      </c>
      <c r="B3770" s="5" t="s">
        <v>488</v>
      </c>
      <c r="C3770" s="5" t="s">
        <v>648</v>
      </c>
      <c r="D3770" s="5" t="s">
        <v>70</v>
      </c>
      <c r="E3770" s="3" t="s">
        <v>58</v>
      </c>
      <c r="F3770" s="3" t="s">
        <v>664</v>
      </c>
      <c r="G3770" s="3">
        <v>0</v>
      </c>
      <c r="H3770" s="3"/>
      <c r="I3770" s="3"/>
      <c r="J3770" s="3">
        <v>0</v>
      </c>
      <c r="K3770" s="3">
        <v>0</v>
      </c>
      <c r="L3770" s="3"/>
      <c r="M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3"/>
      <c r="AU3770" s="5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CK3770"/>
    </row>
    <row r="3771" spans="1:89" x14ac:dyDescent="0.25">
      <c r="A3771" s="2">
        <v>43646</v>
      </c>
      <c r="B3771" s="5" t="s">
        <v>488</v>
      </c>
      <c r="C3771" s="5" t="s">
        <v>648</v>
      </c>
      <c r="D3771" s="5" t="s">
        <v>70</v>
      </c>
      <c r="E3771" s="3" t="s">
        <v>57</v>
      </c>
      <c r="F3771" s="3" t="s">
        <v>665</v>
      </c>
      <c r="G3771" s="3">
        <v>0</v>
      </c>
      <c r="H3771" s="3"/>
      <c r="I3771" s="3"/>
      <c r="J3771" s="3">
        <v>0</v>
      </c>
      <c r="K3771" s="3">
        <v>0</v>
      </c>
      <c r="L3771" s="3"/>
      <c r="M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3"/>
      <c r="AU3771" s="5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CK3771"/>
    </row>
    <row r="3772" spans="1:89" x14ac:dyDescent="0.25">
      <c r="A3772" s="2">
        <v>43646</v>
      </c>
      <c r="B3772" s="5" t="s">
        <v>488</v>
      </c>
      <c r="C3772" s="5" t="s">
        <v>648</v>
      </c>
      <c r="D3772" s="5" t="s">
        <v>70</v>
      </c>
      <c r="E3772" s="3" t="s">
        <v>56</v>
      </c>
      <c r="F3772" s="3" t="s">
        <v>666</v>
      </c>
      <c r="G3772" s="3">
        <v>0</v>
      </c>
      <c r="H3772" s="3"/>
      <c r="I3772" s="3"/>
      <c r="J3772" s="3">
        <v>0</v>
      </c>
      <c r="K3772" s="3"/>
      <c r="L3772" s="3"/>
      <c r="M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3"/>
      <c r="AU3772" s="5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CK3772"/>
    </row>
    <row r="3773" spans="1:89" x14ac:dyDescent="0.25">
      <c r="A3773" s="2">
        <v>43646</v>
      </c>
      <c r="B3773" s="5" t="s">
        <v>488</v>
      </c>
      <c r="C3773" s="5" t="s">
        <v>648</v>
      </c>
      <c r="D3773" s="5" t="s">
        <v>70</v>
      </c>
      <c r="E3773" s="3" t="s">
        <v>259</v>
      </c>
      <c r="F3773" s="3" t="s">
        <v>667</v>
      </c>
      <c r="G3773" s="3">
        <v>0</v>
      </c>
      <c r="H3773" s="3"/>
      <c r="I3773" s="3"/>
      <c r="J3773" s="3">
        <v>0</v>
      </c>
      <c r="K3773" s="3">
        <v>0</v>
      </c>
      <c r="L3773" s="3"/>
      <c r="M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3"/>
      <c r="AU3773" s="5"/>
      <c r="AV3773" s="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CK3773"/>
    </row>
    <row r="3774" spans="1:89" x14ac:dyDescent="0.25">
      <c r="A3774" s="2">
        <v>43646</v>
      </c>
      <c r="B3774" s="5" t="s">
        <v>488</v>
      </c>
      <c r="C3774" s="5" t="s">
        <v>648</v>
      </c>
      <c r="D3774" s="5" t="s">
        <v>70</v>
      </c>
      <c r="E3774" s="3" t="s">
        <v>260</v>
      </c>
      <c r="F3774" s="3" t="s">
        <v>668</v>
      </c>
      <c r="G3774" s="3">
        <v>0</v>
      </c>
      <c r="H3774" s="3"/>
      <c r="I3774" s="3"/>
      <c r="J3774" s="3">
        <v>0</v>
      </c>
      <c r="K3774" s="3"/>
      <c r="L3774" s="3"/>
      <c r="M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3"/>
      <c r="AU3774" s="5"/>
      <c r="AV3774" s="3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CK3774"/>
    </row>
    <row r="3775" spans="1:89" x14ac:dyDescent="0.25">
      <c r="A3775" s="2">
        <v>43646</v>
      </c>
      <c r="B3775" s="5" t="s">
        <v>488</v>
      </c>
      <c r="C3775" s="5" t="s">
        <v>648</v>
      </c>
      <c r="D3775" s="5" t="s">
        <v>70</v>
      </c>
      <c r="E3775" s="3" t="s">
        <v>261</v>
      </c>
      <c r="F3775" s="3" t="s">
        <v>669</v>
      </c>
      <c r="G3775" s="3">
        <v>0</v>
      </c>
      <c r="H3775" s="3"/>
      <c r="I3775" s="3"/>
      <c r="J3775" s="3">
        <v>0</v>
      </c>
      <c r="K3775" s="3">
        <v>0</v>
      </c>
      <c r="L3775" s="3"/>
      <c r="M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3"/>
      <c r="AU3775" s="5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CK3775"/>
    </row>
    <row r="3776" spans="1:89" x14ac:dyDescent="0.25">
      <c r="A3776" s="2">
        <v>43646</v>
      </c>
      <c r="B3776" s="5" t="s">
        <v>488</v>
      </c>
      <c r="C3776" s="5" t="s">
        <v>648</v>
      </c>
      <c r="D3776" s="5" t="s">
        <v>70</v>
      </c>
      <c r="E3776" s="3" t="s">
        <v>263</v>
      </c>
      <c r="F3776" s="3" t="s">
        <v>670</v>
      </c>
      <c r="G3776" s="3">
        <v>0</v>
      </c>
      <c r="H3776" s="3"/>
      <c r="I3776" s="3"/>
      <c r="J3776" s="3">
        <v>0</v>
      </c>
      <c r="K3776" s="3">
        <v>0</v>
      </c>
      <c r="L3776" s="3"/>
      <c r="M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3"/>
      <c r="AU3776" s="5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CK3776"/>
    </row>
    <row r="3777" spans="1:89" x14ac:dyDescent="0.25">
      <c r="A3777" s="2">
        <v>43646</v>
      </c>
      <c r="B3777" s="5" t="s">
        <v>488</v>
      </c>
      <c r="C3777" s="5" t="s">
        <v>648</v>
      </c>
      <c r="D3777" s="5" t="s">
        <v>70</v>
      </c>
      <c r="E3777" s="3" t="s">
        <v>55</v>
      </c>
      <c r="F3777" s="3" t="s">
        <v>671</v>
      </c>
      <c r="G3777" s="3">
        <v>0</v>
      </c>
      <c r="H3777" s="3"/>
      <c r="I3777" s="3"/>
      <c r="J3777" s="3">
        <v>0</v>
      </c>
      <c r="K3777" s="3">
        <v>0</v>
      </c>
      <c r="L3777" s="3"/>
      <c r="M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3"/>
      <c r="AU3777" s="5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CK3777"/>
    </row>
    <row r="3778" spans="1:89" x14ac:dyDescent="0.25">
      <c r="A3778" s="2">
        <v>43646</v>
      </c>
      <c r="B3778" s="5" t="s">
        <v>488</v>
      </c>
      <c r="C3778" s="5" t="s">
        <v>648</v>
      </c>
      <c r="D3778" s="5" t="s">
        <v>70</v>
      </c>
      <c r="E3778" s="3" t="s">
        <v>50</v>
      </c>
      <c r="F3778" s="3" t="s">
        <v>672</v>
      </c>
      <c r="G3778" s="3">
        <v>55557087311.68</v>
      </c>
      <c r="H3778" s="3">
        <v>50327950811.68</v>
      </c>
      <c r="I3778" s="3">
        <v>0</v>
      </c>
      <c r="J3778" s="3">
        <v>4967543443</v>
      </c>
      <c r="K3778" s="3">
        <v>261593057</v>
      </c>
      <c r="L3778" s="3"/>
      <c r="M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3"/>
      <c r="AU3778" s="5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CK3778"/>
    </row>
    <row r="3779" spans="1:89" x14ac:dyDescent="0.25">
      <c r="A3779" s="2">
        <v>43646</v>
      </c>
      <c r="B3779" s="5" t="s">
        <v>488</v>
      </c>
      <c r="C3779" s="5" t="s">
        <v>648</v>
      </c>
      <c r="D3779" s="5" t="s">
        <v>70</v>
      </c>
      <c r="E3779" s="3" t="s">
        <v>264</v>
      </c>
      <c r="F3779" s="3" t="s">
        <v>673</v>
      </c>
      <c r="G3779" s="3">
        <v>55295494254.68</v>
      </c>
      <c r="H3779" s="3">
        <v>50327950811.68</v>
      </c>
      <c r="I3779" s="3">
        <v>0</v>
      </c>
      <c r="J3779" s="3">
        <v>4967543443</v>
      </c>
      <c r="K3779" s="3"/>
      <c r="L3779" s="3"/>
      <c r="M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3"/>
      <c r="AU3779" s="5"/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CK3779"/>
    </row>
    <row r="3780" spans="1:89" x14ac:dyDescent="0.25">
      <c r="A3780" s="2">
        <v>43646</v>
      </c>
      <c r="B3780" s="5" t="s">
        <v>488</v>
      </c>
      <c r="C3780" s="5" t="s">
        <v>648</v>
      </c>
      <c r="D3780" s="5" t="s">
        <v>70</v>
      </c>
      <c r="E3780" s="3" t="s">
        <v>267</v>
      </c>
      <c r="F3780" s="3" t="s">
        <v>674</v>
      </c>
      <c r="G3780" s="3">
        <v>55557087311.68</v>
      </c>
      <c r="H3780" s="3">
        <v>50327950811.68</v>
      </c>
      <c r="I3780" s="3">
        <v>0</v>
      </c>
      <c r="J3780" s="3">
        <v>4967543443</v>
      </c>
      <c r="K3780" s="3">
        <v>261593057</v>
      </c>
      <c r="L3780" s="3"/>
      <c r="M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3"/>
      <c r="AU3780" s="5"/>
      <c r="AV3780" s="3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CK3780"/>
    </row>
    <row r="3781" spans="1:89" x14ac:dyDescent="0.25">
      <c r="A3781" s="2">
        <v>43646</v>
      </c>
      <c r="B3781" s="5" t="s">
        <v>488</v>
      </c>
      <c r="C3781" s="5" t="s">
        <v>648</v>
      </c>
      <c r="D3781" s="5" t="s">
        <v>70</v>
      </c>
      <c r="E3781" s="3" t="s">
        <v>37</v>
      </c>
      <c r="F3781" s="3" t="s">
        <v>675</v>
      </c>
      <c r="G3781" s="3">
        <v>51884148046.940002</v>
      </c>
      <c r="H3781" s="3">
        <v>50327950811.68</v>
      </c>
      <c r="I3781" s="3">
        <v>0</v>
      </c>
      <c r="J3781" s="3">
        <v>1556197235.26</v>
      </c>
      <c r="K3781" s="3"/>
      <c r="L3781" s="3"/>
      <c r="M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3"/>
      <c r="AU3781" s="5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CK3781"/>
    </row>
    <row r="3782" spans="1:89" x14ac:dyDescent="0.25">
      <c r="A3782" s="2">
        <v>43646</v>
      </c>
      <c r="B3782" s="5" t="s">
        <v>488</v>
      </c>
      <c r="C3782" s="5" t="s">
        <v>648</v>
      </c>
      <c r="D3782" s="5" t="s">
        <v>70</v>
      </c>
      <c r="E3782" s="3" t="s">
        <v>270</v>
      </c>
      <c r="F3782" s="3" t="s">
        <v>676</v>
      </c>
      <c r="G3782" s="3">
        <v>35069416134</v>
      </c>
      <c r="H3782" s="3"/>
      <c r="I3782" s="3"/>
      <c r="J3782" s="3"/>
      <c r="K3782" s="3"/>
      <c r="L3782" s="3"/>
      <c r="M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3"/>
      <c r="AU3782" s="5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CK3782"/>
    </row>
    <row r="3783" spans="1:89" x14ac:dyDescent="0.25">
      <c r="A3783" s="2">
        <v>43646</v>
      </c>
      <c r="B3783" s="5" t="s">
        <v>488</v>
      </c>
      <c r="C3783" s="5" t="s">
        <v>648</v>
      </c>
      <c r="D3783" s="5" t="s">
        <v>70</v>
      </c>
      <c r="E3783" s="3" t="s">
        <v>272</v>
      </c>
      <c r="F3783" s="3" t="s">
        <v>677</v>
      </c>
      <c r="G3783" s="3">
        <v>13510742135.059999</v>
      </c>
      <c r="H3783" s="3"/>
      <c r="I3783" s="3"/>
      <c r="J3783" s="3"/>
      <c r="K3783" s="3"/>
      <c r="L3783" s="3"/>
      <c r="M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3"/>
      <c r="AU3783" s="5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CK3783"/>
    </row>
    <row r="3784" spans="1:89" x14ac:dyDescent="0.25">
      <c r="A3784" s="2">
        <v>43646</v>
      </c>
      <c r="B3784" s="5" t="s">
        <v>488</v>
      </c>
      <c r="C3784" s="5" t="s">
        <v>648</v>
      </c>
      <c r="D3784" s="5" t="s">
        <v>70</v>
      </c>
      <c r="E3784" s="3" t="s">
        <v>116</v>
      </c>
      <c r="F3784" s="3" t="s">
        <v>678</v>
      </c>
      <c r="G3784" s="3">
        <v>631.91</v>
      </c>
      <c r="H3784" s="3"/>
      <c r="I3784" s="3"/>
      <c r="J3784" s="3"/>
      <c r="K3784" s="3"/>
      <c r="L3784" s="3"/>
      <c r="M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3"/>
      <c r="AU3784" s="5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CK3784"/>
    </row>
    <row r="3785" spans="1:89" x14ac:dyDescent="0.25">
      <c r="A3785" s="2">
        <v>43646</v>
      </c>
      <c r="B3785" s="5" t="s">
        <v>488</v>
      </c>
      <c r="C3785" s="5" t="s">
        <v>648</v>
      </c>
      <c r="D3785" s="5" t="s">
        <v>70</v>
      </c>
      <c r="E3785" s="3" t="s">
        <v>118</v>
      </c>
      <c r="F3785" s="3" t="s">
        <v>679</v>
      </c>
      <c r="G3785" s="3">
        <v>1525.03</v>
      </c>
      <c r="H3785" s="3"/>
      <c r="I3785" s="3"/>
      <c r="J3785" s="3"/>
      <c r="K3785" s="3"/>
      <c r="L3785" s="3"/>
      <c r="M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3"/>
      <c r="AU3785" s="5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CK3785"/>
    </row>
    <row r="3786" spans="1:89" x14ac:dyDescent="0.25">
      <c r="A3786" s="2"/>
      <c r="B3786" s="5"/>
      <c r="C3786" s="5"/>
      <c r="D3786" s="5"/>
      <c r="E3786" s="5"/>
      <c r="F3786" s="5"/>
      <c r="G3786" s="5"/>
      <c r="H3786" s="5"/>
      <c r="I3786" s="5"/>
      <c r="J3786" s="5"/>
      <c r="K3786" s="5"/>
      <c r="L3786" s="5"/>
      <c r="M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3"/>
      <c r="AU3786" s="5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CK3786"/>
    </row>
    <row r="3787" spans="1:89" x14ac:dyDescent="0.25">
      <c r="A3787" s="2"/>
      <c r="B3787" s="5"/>
      <c r="C3787" s="5"/>
      <c r="D3787" s="5"/>
      <c r="E3787" s="5"/>
      <c r="F3787" s="5"/>
      <c r="G3787" s="5"/>
      <c r="H3787" s="5"/>
      <c r="I3787" s="3"/>
      <c r="J3787" s="5"/>
      <c r="K3787" s="5"/>
      <c r="L3787" s="5"/>
      <c r="M3787" s="5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3"/>
      <c r="AU3787" s="5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CK3787"/>
    </row>
    <row r="3788" spans="1:89" x14ac:dyDescent="0.25">
      <c r="A3788" s="2"/>
      <c r="B3788" s="5"/>
      <c r="C3788" s="5"/>
      <c r="D3788" s="5"/>
      <c r="E3788" s="5"/>
      <c r="F3788" s="5"/>
      <c r="G3788" s="5"/>
      <c r="H3788" s="5"/>
      <c r="I3788" s="3"/>
      <c r="J3788" s="5"/>
      <c r="K3788" s="5"/>
      <c r="L3788" s="5"/>
      <c r="M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3"/>
      <c r="AU3788" s="5"/>
      <c r="AV3788" s="3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CK3788"/>
    </row>
    <row r="3789" spans="1:89" x14ac:dyDescent="0.25">
      <c r="A3789" s="2"/>
      <c r="B3789" s="5"/>
      <c r="C3789" s="5"/>
      <c r="D3789" s="5"/>
      <c r="E3789" s="5"/>
      <c r="F3789" s="5"/>
      <c r="G3789" s="5"/>
      <c r="H3789" s="5"/>
      <c r="I3789" s="3"/>
      <c r="J3789" s="5"/>
      <c r="K3789" s="5"/>
      <c r="L3789" s="5"/>
      <c r="M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3"/>
      <c r="AU3789" s="5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CK3789"/>
    </row>
    <row r="3790" spans="1:89" x14ac:dyDescent="0.25">
      <c r="A3790" s="2"/>
      <c r="B3790" s="5"/>
      <c r="C3790" s="5"/>
      <c r="D3790" s="5"/>
      <c r="E3790" s="5"/>
      <c r="F3790" s="5"/>
      <c r="G3790" s="5"/>
      <c r="H3790" s="5"/>
      <c r="I3790" s="3"/>
      <c r="J3790" s="5"/>
      <c r="K3790" s="5"/>
      <c r="L3790" s="5"/>
      <c r="M3790" s="5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3"/>
      <c r="AU3790" s="5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CK3790"/>
    </row>
    <row r="3791" spans="1:89" x14ac:dyDescent="0.25">
      <c r="A3791" s="2"/>
      <c r="B3791" s="5"/>
      <c r="C3791" s="5"/>
      <c r="D3791" s="5"/>
      <c r="E3791" s="5"/>
      <c r="F3791" s="5"/>
      <c r="G3791" s="5"/>
      <c r="H3791" s="5"/>
      <c r="I3791" s="3"/>
      <c r="J3791" s="5"/>
      <c r="K3791" s="5"/>
      <c r="L3791" s="5"/>
      <c r="M3791" s="5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3"/>
      <c r="AU3791" s="5"/>
      <c r="AV3791" s="3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CK3791"/>
    </row>
    <row r="3792" spans="1:89" x14ac:dyDescent="0.25">
      <c r="A3792" s="2"/>
      <c r="B3792" s="5"/>
      <c r="C3792" s="5"/>
      <c r="D3792" s="5"/>
      <c r="E3792" s="5"/>
      <c r="F3792" s="5"/>
      <c r="G3792" s="5"/>
      <c r="H3792" s="5"/>
      <c r="I3792" s="3"/>
      <c r="J3792" s="5"/>
      <c r="K3792" s="5"/>
      <c r="L3792" s="5"/>
      <c r="M3792" s="5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3"/>
      <c r="AU3792" s="5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CK3792"/>
    </row>
    <row r="3793" spans="1:89" x14ac:dyDescent="0.25">
      <c r="A3793" s="2"/>
      <c r="B3793" s="5"/>
      <c r="C3793" s="5"/>
      <c r="D3793" s="5"/>
      <c r="E3793" s="5"/>
      <c r="F3793" s="5"/>
      <c r="G3793" s="5"/>
      <c r="H3793" s="5"/>
      <c r="I3793" s="3"/>
      <c r="J3793" s="5"/>
      <c r="K3793" s="5"/>
      <c r="L3793" s="5"/>
      <c r="M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3"/>
      <c r="AU3793" s="5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CK3793"/>
    </row>
    <row r="3794" spans="1:89" x14ac:dyDescent="0.25">
      <c r="A3794" s="2"/>
      <c r="B3794" s="5"/>
      <c r="C3794" s="5"/>
      <c r="D3794" s="5"/>
      <c r="E3794" s="5"/>
      <c r="F3794" s="5"/>
      <c r="G3794" s="5"/>
      <c r="H3794" s="5"/>
      <c r="I3794" s="3"/>
      <c r="J3794" s="5"/>
      <c r="K3794" s="5"/>
      <c r="L3794" s="5"/>
      <c r="M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3"/>
      <c r="AU3794" s="5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CK3794"/>
    </row>
    <row r="3795" spans="1:89" x14ac:dyDescent="0.25">
      <c r="A3795" s="2"/>
      <c r="B3795" s="5"/>
      <c r="C3795" s="5"/>
      <c r="D3795" s="5"/>
      <c r="E3795" s="5"/>
      <c r="F3795" s="5"/>
      <c r="G3795" s="5"/>
      <c r="H3795" s="5"/>
      <c r="I3795" s="3"/>
      <c r="J3795" s="5"/>
      <c r="K3795" s="5"/>
      <c r="L3795" s="5"/>
      <c r="M3795" s="5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3"/>
      <c r="AU3795" s="5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CK3795"/>
    </row>
    <row r="3796" spans="1:89" x14ac:dyDescent="0.25">
      <c r="A3796" s="2"/>
      <c r="B3796" s="5"/>
      <c r="C3796" s="5"/>
      <c r="D3796" s="5"/>
      <c r="E3796" s="5"/>
      <c r="F3796" s="5"/>
      <c r="G3796" s="5"/>
      <c r="H3796" s="5"/>
      <c r="I3796" s="3"/>
      <c r="J3796" s="5"/>
      <c r="K3796" s="5"/>
      <c r="L3796" s="5"/>
      <c r="M3796" s="5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3"/>
      <c r="AU3796" s="5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CK3796"/>
    </row>
    <row r="3797" spans="1:89" x14ac:dyDescent="0.25">
      <c r="A3797" s="2"/>
      <c r="B3797" s="5"/>
      <c r="C3797" s="5"/>
      <c r="D3797" s="5"/>
      <c r="E3797" s="5"/>
      <c r="F3797" s="5"/>
      <c r="G3797" s="5"/>
      <c r="H3797" s="5"/>
      <c r="I3797" s="3"/>
      <c r="J3797" s="5"/>
      <c r="K3797" s="5"/>
      <c r="L3797" s="5"/>
      <c r="M3797" s="5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3"/>
      <c r="AU3797" s="5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CK3797"/>
    </row>
    <row r="3798" spans="1:89" x14ac:dyDescent="0.25">
      <c r="A3798" s="2"/>
      <c r="B3798" s="5"/>
      <c r="C3798" s="5"/>
      <c r="D3798" s="5"/>
      <c r="E3798" s="5"/>
      <c r="F3798" s="5"/>
      <c r="G3798" s="5"/>
      <c r="H3798" s="5"/>
      <c r="I3798" s="3"/>
      <c r="J3798" s="5"/>
      <c r="K3798" s="5"/>
      <c r="L3798" s="5"/>
      <c r="M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3"/>
      <c r="AU3798" s="5"/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CK3798"/>
    </row>
    <row r="3799" spans="1:89" x14ac:dyDescent="0.25">
      <c r="A3799" s="2"/>
      <c r="B3799" s="5"/>
      <c r="C3799" s="5"/>
      <c r="D3799" s="5"/>
      <c r="E3799" s="5"/>
      <c r="F3799" s="5"/>
      <c r="G3799" s="5"/>
      <c r="H3799" s="5"/>
      <c r="I3799" s="3"/>
      <c r="J3799" s="5"/>
      <c r="K3799" s="5"/>
      <c r="L3799" s="5"/>
      <c r="M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3"/>
      <c r="AU3799" s="5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CK3799"/>
    </row>
    <row r="3800" spans="1:89" x14ac:dyDescent="0.25">
      <c r="A3800" s="2"/>
      <c r="B3800" s="5"/>
      <c r="C3800" s="5"/>
      <c r="D3800" s="5"/>
      <c r="E3800" s="5"/>
      <c r="F3800" s="5"/>
      <c r="G3800" s="5"/>
      <c r="H3800" s="5"/>
      <c r="I3800" s="3"/>
      <c r="J3800" s="5"/>
      <c r="K3800" s="5"/>
      <c r="L3800" s="5"/>
      <c r="M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3"/>
      <c r="AU3800" s="5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CK3800"/>
    </row>
    <row r="3801" spans="1:89" x14ac:dyDescent="0.25">
      <c r="A3801" s="2"/>
      <c r="B3801" s="5"/>
      <c r="C3801" s="5"/>
      <c r="D3801" s="5"/>
      <c r="E3801" s="5"/>
      <c r="F3801" s="5"/>
      <c r="G3801" s="5"/>
      <c r="H3801" s="5"/>
      <c r="I3801" s="3"/>
      <c r="J3801" s="5"/>
      <c r="K3801" s="5"/>
      <c r="L3801" s="5"/>
      <c r="M3801" s="5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3"/>
      <c r="AU3801" s="5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CK3801"/>
    </row>
    <row r="3802" spans="1:89" x14ac:dyDescent="0.25">
      <c r="A3802" s="2"/>
      <c r="B3802" s="5"/>
      <c r="C3802" s="5"/>
      <c r="D3802" s="5"/>
      <c r="E3802" s="5"/>
      <c r="F3802" s="5"/>
      <c r="G3802" s="5"/>
      <c r="H3802" s="5"/>
      <c r="I3802" s="3"/>
      <c r="J3802" s="5"/>
      <c r="K3802" s="5"/>
      <c r="L3802" s="5"/>
      <c r="M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3"/>
      <c r="AU3802" s="5"/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CK3802"/>
    </row>
    <row r="3803" spans="1:89" x14ac:dyDescent="0.25">
      <c r="A3803" s="2"/>
      <c r="B3803" s="5"/>
      <c r="C3803" s="5"/>
      <c r="D3803" s="5"/>
      <c r="E3803" s="5"/>
      <c r="F3803" s="5"/>
      <c r="G3803" s="5"/>
      <c r="H3803" s="5"/>
      <c r="I3803" s="3"/>
      <c r="J3803" s="5"/>
      <c r="K3803" s="5"/>
      <c r="L3803" s="5"/>
      <c r="M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3"/>
      <c r="AU3803" s="5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CK3803"/>
    </row>
    <row r="3804" spans="1:89" x14ac:dyDescent="0.25">
      <c r="A3804" s="2"/>
      <c r="B3804" s="5"/>
      <c r="C3804" s="5"/>
      <c r="D3804" s="5"/>
      <c r="E3804" s="5"/>
      <c r="F3804" s="5"/>
      <c r="G3804" s="5"/>
      <c r="H3804" s="5"/>
      <c r="I3804" s="5"/>
      <c r="J3804" s="5"/>
      <c r="K3804" s="5"/>
      <c r="L3804" s="5"/>
      <c r="M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3"/>
      <c r="AU3804" s="5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CK3804"/>
    </row>
    <row r="3805" spans="1:89" x14ac:dyDescent="0.25">
      <c r="A3805" s="2"/>
      <c r="B3805" s="5"/>
      <c r="C3805" s="5"/>
      <c r="D3805" s="5"/>
      <c r="E3805" s="5"/>
      <c r="F3805" s="5"/>
      <c r="G3805" s="5"/>
      <c r="H3805" s="5"/>
      <c r="I3805" s="3"/>
      <c r="J3805" s="5"/>
      <c r="K3805" s="5"/>
      <c r="L3805" s="5"/>
      <c r="M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3"/>
      <c r="AU3805" s="5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CK3805"/>
    </row>
    <row r="3806" spans="1:89" x14ac:dyDescent="0.25">
      <c r="A3806" s="2"/>
      <c r="B3806" s="5"/>
      <c r="C3806" s="5"/>
      <c r="D3806" s="5"/>
      <c r="E3806" s="5"/>
      <c r="F3806" s="5"/>
      <c r="G3806" s="5"/>
      <c r="H3806" s="5"/>
      <c r="I3806" s="5"/>
      <c r="J3806" s="5"/>
      <c r="K3806" s="5"/>
      <c r="L3806" s="5"/>
      <c r="M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3"/>
      <c r="AU3806" s="5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CK3806"/>
    </row>
    <row r="3807" spans="1:89" x14ac:dyDescent="0.25">
      <c r="A3807" s="2"/>
      <c r="B3807" s="5"/>
      <c r="C3807" s="5"/>
      <c r="D3807" s="5"/>
      <c r="E3807" s="5"/>
      <c r="F3807" s="5"/>
      <c r="G3807" s="5"/>
      <c r="H3807" s="5"/>
      <c r="I3807" s="3"/>
      <c r="J3807" s="5"/>
      <c r="K3807" s="5"/>
      <c r="L3807" s="5"/>
      <c r="M3807" s="5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3"/>
      <c r="AU3807" s="5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CK3807"/>
    </row>
    <row r="3808" spans="1:89" x14ac:dyDescent="0.25">
      <c r="A3808" s="2"/>
      <c r="B3808" s="5"/>
      <c r="C3808" s="5"/>
      <c r="D3808" s="5"/>
      <c r="E3808" s="5"/>
      <c r="F3808" s="5"/>
      <c r="G3808" s="5"/>
      <c r="H3808" s="5"/>
      <c r="I3808" s="5"/>
      <c r="J3808" s="5"/>
      <c r="K3808" s="5"/>
      <c r="L3808" s="5"/>
      <c r="M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3"/>
      <c r="AU3808" s="5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CK3808"/>
    </row>
    <row r="3809" spans="1:89" x14ac:dyDescent="0.25">
      <c r="A3809" s="2"/>
      <c r="B3809" s="5"/>
      <c r="C3809" s="5"/>
      <c r="D3809" s="5"/>
      <c r="E3809" s="5"/>
      <c r="F3809" s="5"/>
      <c r="G3809" s="5"/>
      <c r="H3809" s="5"/>
      <c r="I3809" s="3"/>
      <c r="J3809" s="5"/>
      <c r="K3809" s="5"/>
      <c r="L3809" s="5"/>
      <c r="M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3"/>
      <c r="AU3809" s="5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CK3809"/>
    </row>
    <row r="3810" spans="1:89" x14ac:dyDescent="0.25">
      <c r="A3810" s="2"/>
      <c r="B3810" s="5"/>
      <c r="C3810" s="5"/>
      <c r="D3810" s="5"/>
      <c r="E3810" s="5"/>
      <c r="F3810" s="5"/>
      <c r="G3810" s="5"/>
      <c r="H3810" s="5"/>
      <c r="I3810" s="5"/>
      <c r="J3810" s="5"/>
      <c r="K3810" s="5"/>
      <c r="L3810" s="5"/>
      <c r="M3810" s="5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3"/>
      <c r="AU3810" s="5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CK3810"/>
    </row>
    <row r="3811" spans="1:89" x14ac:dyDescent="0.25">
      <c r="A3811" s="2"/>
      <c r="B3811" s="5"/>
      <c r="C3811" s="5"/>
      <c r="D3811" s="5"/>
      <c r="E3811" s="5"/>
      <c r="F3811" s="5"/>
      <c r="G3811" s="5"/>
      <c r="H3811" s="5"/>
      <c r="I3811" s="5"/>
      <c r="J3811" s="5"/>
      <c r="K3811" s="5"/>
      <c r="L3811" s="5"/>
      <c r="M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3"/>
      <c r="AU3811" s="5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CK3811"/>
    </row>
    <row r="3812" spans="1:89" x14ac:dyDescent="0.25">
      <c r="A3812" s="2"/>
      <c r="B3812" s="5"/>
      <c r="C3812" s="5"/>
      <c r="D3812" s="5"/>
      <c r="E3812" s="5"/>
      <c r="F3812" s="5"/>
      <c r="G3812" s="5"/>
      <c r="H3812" s="5"/>
      <c r="I3812" s="5"/>
      <c r="J3812" s="5"/>
      <c r="K3812" s="5"/>
      <c r="L3812" s="5"/>
      <c r="M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3"/>
      <c r="AU3812" s="5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CK3812"/>
    </row>
    <row r="3813" spans="1:89" x14ac:dyDescent="0.25">
      <c r="A3813" s="2"/>
      <c r="B3813" s="5"/>
      <c r="C3813" s="5"/>
      <c r="D3813" s="5"/>
      <c r="E3813" s="5"/>
      <c r="F3813" s="5"/>
      <c r="G3813" s="5"/>
      <c r="H3813" s="5"/>
      <c r="I3813" s="3"/>
      <c r="J3813" s="5"/>
      <c r="K3813" s="5"/>
      <c r="L3813" s="5"/>
      <c r="M3813" s="5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3"/>
      <c r="AU3813" s="5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CK3813"/>
    </row>
    <row r="3814" spans="1:89" x14ac:dyDescent="0.25">
      <c r="A3814" s="2"/>
      <c r="B3814" s="5"/>
      <c r="C3814" s="5"/>
      <c r="D3814" s="5"/>
      <c r="E3814" s="5"/>
      <c r="F3814" s="5"/>
      <c r="G3814" s="5"/>
      <c r="H3814" s="5"/>
      <c r="I3814" s="3"/>
      <c r="J3814" s="5"/>
      <c r="K3814" s="5"/>
      <c r="L3814" s="5"/>
      <c r="M3814" s="5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3"/>
      <c r="AU3814" s="5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CK3814"/>
    </row>
    <row r="3815" spans="1:89" x14ac:dyDescent="0.25">
      <c r="A3815" s="2"/>
      <c r="B3815" s="5"/>
      <c r="C3815" s="5"/>
      <c r="D3815" s="5"/>
      <c r="E3815" s="5"/>
      <c r="F3815" s="5"/>
      <c r="G3815" s="5"/>
      <c r="H3815" s="5"/>
      <c r="I3815" s="5"/>
      <c r="J3815" s="5"/>
      <c r="K3815" s="5"/>
      <c r="L3815" s="5"/>
      <c r="M3815" s="5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3"/>
      <c r="AU3815" s="5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CK3815"/>
    </row>
    <row r="3816" spans="1:89" x14ac:dyDescent="0.25">
      <c r="A3816" s="2"/>
      <c r="B3816" s="5"/>
      <c r="C3816" s="5"/>
      <c r="D3816" s="5"/>
      <c r="E3816" s="5"/>
      <c r="F3816" s="5"/>
      <c r="G3816" s="5"/>
      <c r="H3816" s="5"/>
      <c r="I3816" s="3"/>
      <c r="J3816" s="5"/>
      <c r="K3816" s="5"/>
      <c r="L3816" s="5"/>
      <c r="M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3"/>
      <c r="AU3816" s="5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CK3816"/>
    </row>
    <row r="3817" spans="1:89" x14ac:dyDescent="0.25">
      <c r="A3817" s="2"/>
      <c r="B3817" s="5"/>
      <c r="C3817" s="5"/>
      <c r="D3817" s="5"/>
      <c r="E3817" s="5"/>
      <c r="F3817" s="5"/>
      <c r="G3817" s="5"/>
      <c r="H3817" s="5"/>
      <c r="I3817" s="3"/>
      <c r="J3817" s="5"/>
      <c r="K3817" s="5"/>
      <c r="L3817" s="5"/>
      <c r="M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3"/>
      <c r="AU3817" s="5"/>
      <c r="AV3817" s="3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CK3817"/>
    </row>
    <row r="3818" spans="1:89" x14ac:dyDescent="0.25">
      <c r="A3818" s="2"/>
      <c r="B3818" s="5"/>
      <c r="C3818" s="5"/>
      <c r="D3818" s="5"/>
      <c r="E3818" s="5"/>
      <c r="F3818" s="5"/>
      <c r="G3818" s="5"/>
      <c r="H3818" s="5"/>
      <c r="I3818" s="3"/>
      <c r="J3818" s="5"/>
      <c r="K3818" s="5"/>
      <c r="L3818" s="5"/>
      <c r="M3818" s="5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3"/>
      <c r="AU3818" s="5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CK3818"/>
    </row>
    <row r="3819" spans="1:89" x14ac:dyDescent="0.25">
      <c r="A3819" s="2"/>
      <c r="B3819" s="5"/>
      <c r="C3819" s="5"/>
      <c r="D3819" s="5"/>
      <c r="E3819" s="5"/>
      <c r="F3819" s="5"/>
      <c r="G3819" s="5"/>
      <c r="H3819" s="5"/>
      <c r="I3819" s="5"/>
      <c r="J3819" s="5"/>
      <c r="K3819" s="5"/>
      <c r="L3819" s="5"/>
      <c r="M3819" s="5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3"/>
      <c r="AU3819" s="5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CK3819"/>
    </row>
    <row r="3820" spans="1:89" x14ac:dyDescent="0.25">
      <c r="A3820" s="2"/>
      <c r="B3820" s="5"/>
      <c r="C3820" s="5"/>
      <c r="D3820" s="5"/>
      <c r="E3820" s="5"/>
      <c r="F3820" s="5"/>
      <c r="G3820" s="5"/>
      <c r="H3820" s="5"/>
      <c r="I3820" s="3"/>
      <c r="J3820" s="5"/>
      <c r="K3820" s="5"/>
      <c r="L3820" s="5"/>
      <c r="M3820" s="5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3"/>
      <c r="AU3820" s="5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CK3820"/>
    </row>
    <row r="3821" spans="1:89" x14ac:dyDescent="0.25">
      <c r="A3821" s="2"/>
      <c r="B3821" s="5"/>
      <c r="C3821" s="5"/>
      <c r="D3821" s="5"/>
      <c r="E3821" s="5"/>
      <c r="F3821" s="5"/>
      <c r="G3821" s="5"/>
      <c r="H3821" s="5"/>
      <c r="I3821" s="3"/>
      <c r="J3821" s="5"/>
      <c r="K3821" s="5"/>
      <c r="L3821" s="5"/>
      <c r="M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3"/>
      <c r="AU3821" s="5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CK3821"/>
    </row>
    <row r="3822" spans="1:89" x14ac:dyDescent="0.25">
      <c r="A3822" s="2"/>
      <c r="B3822" s="5"/>
      <c r="C3822" s="5"/>
      <c r="D3822" s="5"/>
      <c r="E3822" s="5"/>
      <c r="F3822" s="5"/>
      <c r="G3822" s="5"/>
      <c r="H3822" s="5"/>
      <c r="I3822" s="3"/>
      <c r="J3822" s="5"/>
      <c r="K3822" s="5"/>
      <c r="L3822" s="5"/>
      <c r="M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3"/>
      <c r="AU3822" s="5"/>
      <c r="AV3822" s="3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CK3822"/>
    </row>
    <row r="3823" spans="1:89" x14ac:dyDescent="0.25">
      <c r="A3823" s="2"/>
      <c r="B3823" s="5"/>
      <c r="C3823" s="5"/>
      <c r="D3823" s="5"/>
      <c r="E3823" s="5"/>
      <c r="F3823" s="5"/>
      <c r="G3823" s="5"/>
      <c r="H3823" s="5"/>
      <c r="I3823" s="3"/>
      <c r="J3823" s="5"/>
      <c r="K3823" s="5"/>
      <c r="L3823" s="5"/>
      <c r="M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3"/>
      <c r="AU3823" s="5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CK3823"/>
    </row>
    <row r="3824" spans="1:89" x14ac:dyDescent="0.25">
      <c r="A3824" s="2"/>
      <c r="B3824" s="5"/>
      <c r="C3824" s="5"/>
      <c r="D3824" s="5"/>
      <c r="E3824" s="5"/>
      <c r="F3824" s="5"/>
      <c r="G3824" s="5"/>
      <c r="H3824" s="5"/>
      <c r="I3824" s="3"/>
      <c r="J3824" s="5"/>
      <c r="K3824" s="5"/>
      <c r="L3824" s="5"/>
      <c r="M3824" s="5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3"/>
      <c r="AU3824" s="5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CK3824"/>
    </row>
    <row r="3825" spans="1:89" x14ac:dyDescent="0.25">
      <c r="A3825" s="2"/>
      <c r="B3825" s="5"/>
      <c r="C3825" s="5"/>
      <c r="D3825" s="5"/>
      <c r="E3825" s="5"/>
      <c r="F3825" s="5"/>
      <c r="G3825" s="5"/>
      <c r="H3825" s="5"/>
      <c r="I3825" s="3"/>
      <c r="J3825" s="5"/>
      <c r="K3825" s="5"/>
      <c r="L3825" s="5"/>
      <c r="M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3"/>
      <c r="AU3825" s="5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CK3825"/>
    </row>
    <row r="3826" spans="1:89" x14ac:dyDescent="0.25">
      <c r="A3826" s="2"/>
      <c r="B3826" s="5"/>
      <c r="C3826" s="5"/>
      <c r="D3826" s="5"/>
      <c r="E3826" s="5"/>
      <c r="F3826" s="5"/>
      <c r="G3826" s="5"/>
      <c r="H3826" s="5"/>
      <c r="I3826" s="3"/>
      <c r="J3826" s="5"/>
      <c r="K3826" s="5"/>
      <c r="L3826" s="5"/>
      <c r="M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3"/>
      <c r="AU3826" s="5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CK3826"/>
    </row>
    <row r="3827" spans="1:89" x14ac:dyDescent="0.25">
      <c r="A3827" s="2"/>
      <c r="B3827" s="5"/>
      <c r="C3827" s="5"/>
      <c r="D3827" s="5"/>
      <c r="E3827" s="5"/>
      <c r="F3827" s="5"/>
      <c r="G3827" s="5"/>
      <c r="H3827" s="5"/>
      <c r="I3827" s="5"/>
      <c r="J3827" s="5"/>
      <c r="K3827" s="5"/>
      <c r="L3827" s="5"/>
      <c r="M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3"/>
      <c r="AU3827" s="5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CK3827"/>
    </row>
    <row r="3828" spans="1:89" x14ac:dyDescent="0.25">
      <c r="A3828" s="2"/>
      <c r="B3828" s="5"/>
      <c r="C3828" s="5"/>
      <c r="D3828" s="5"/>
      <c r="E3828" s="5"/>
      <c r="F3828" s="5"/>
      <c r="G3828" s="5"/>
      <c r="H3828" s="5"/>
      <c r="I3828" s="3"/>
      <c r="J3828" s="5"/>
      <c r="K3828" s="5"/>
      <c r="L3828" s="5"/>
      <c r="M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3"/>
      <c r="AU3828" s="5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CK3828"/>
    </row>
    <row r="3829" spans="1:89" x14ac:dyDescent="0.25">
      <c r="A3829" s="2"/>
      <c r="B3829" s="5"/>
      <c r="C3829" s="5"/>
      <c r="D3829" s="5"/>
      <c r="E3829" s="5"/>
      <c r="F3829" s="5"/>
      <c r="G3829" s="5"/>
      <c r="H3829" s="5"/>
      <c r="I3829" s="5"/>
      <c r="J3829" s="5"/>
      <c r="K3829" s="5"/>
      <c r="L3829" s="5"/>
      <c r="M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3"/>
      <c r="AU3829" s="5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CK3829"/>
    </row>
    <row r="3830" spans="1:89" x14ac:dyDescent="0.25">
      <c r="A3830" s="2"/>
      <c r="B3830" s="5"/>
      <c r="C3830" s="5"/>
      <c r="D3830" s="5"/>
      <c r="E3830" s="5"/>
      <c r="F3830" s="5"/>
      <c r="G3830" s="5"/>
      <c r="H3830" s="5"/>
      <c r="I3830" s="3"/>
      <c r="J3830" s="5"/>
      <c r="K3830" s="5"/>
      <c r="L3830" s="5"/>
      <c r="M3830" s="5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3"/>
      <c r="AU3830" s="5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CK3830"/>
    </row>
    <row r="3831" spans="1:89" x14ac:dyDescent="0.25">
      <c r="A3831" s="2"/>
      <c r="B3831" s="5"/>
      <c r="C3831" s="5"/>
      <c r="D3831" s="5"/>
      <c r="E3831" s="5"/>
      <c r="F3831" s="5"/>
      <c r="G3831" s="5"/>
      <c r="H3831" s="5"/>
      <c r="I3831" s="3"/>
      <c r="J3831" s="5"/>
      <c r="K3831" s="5"/>
      <c r="L3831" s="5"/>
      <c r="M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3"/>
      <c r="AU3831" s="5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CK3831"/>
    </row>
    <row r="3832" spans="1:89" x14ac:dyDescent="0.25">
      <c r="A3832" s="2"/>
      <c r="B3832" s="5"/>
      <c r="C3832" s="5"/>
      <c r="D3832" s="5"/>
      <c r="E3832" s="5"/>
      <c r="F3832" s="5"/>
      <c r="G3832" s="5"/>
      <c r="H3832" s="5"/>
      <c r="I3832" s="5"/>
      <c r="J3832" s="5"/>
      <c r="K3832" s="5"/>
      <c r="L3832" s="5"/>
      <c r="M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3"/>
      <c r="AU3832" s="5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CK3832"/>
    </row>
    <row r="3833" spans="1:89" x14ac:dyDescent="0.25">
      <c r="A3833" s="2"/>
      <c r="B3833" s="5"/>
      <c r="C3833" s="5"/>
      <c r="D3833" s="5"/>
      <c r="E3833" s="5"/>
      <c r="F3833" s="5"/>
      <c r="G3833" s="5"/>
      <c r="H3833" s="5"/>
      <c r="I3833" s="3"/>
      <c r="J3833" s="5"/>
      <c r="K3833" s="5"/>
      <c r="L3833" s="5"/>
      <c r="M3833" s="5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3"/>
      <c r="AU3833" s="5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CK3833"/>
    </row>
    <row r="3834" spans="1:89" x14ac:dyDescent="0.25">
      <c r="A3834" s="2"/>
      <c r="B3834" s="5"/>
      <c r="C3834" s="5"/>
      <c r="D3834" s="5"/>
      <c r="E3834" s="5"/>
      <c r="F3834" s="5"/>
      <c r="G3834" s="5"/>
      <c r="H3834" s="5"/>
      <c r="I3834" s="5"/>
      <c r="J3834" s="5"/>
      <c r="K3834" s="5"/>
      <c r="L3834" s="5"/>
      <c r="M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3"/>
      <c r="AU3834" s="5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CK3834"/>
    </row>
    <row r="3835" spans="1:89" x14ac:dyDescent="0.25">
      <c r="A3835" s="2"/>
      <c r="B3835" s="5"/>
      <c r="C3835" s="5"/>
      <c r="D3835" s="5"/>
      <c r="E3835" s="5"/>
      <c r="F3835" s="5"/>
      <c r="G3835" s="5"/>
      <c r="H3835" s="5"/>
      <c r="I3835" s="3"/>
      <c r="J3835" s="5"/>
      <c r="K3835" s="5"/>
      <c r="L3835" s="5"/>
      <c r="M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3"/>
      <c r="AU3835" s="5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CK3835"/>
    </row>
    <row r="3836" spans="1:89" x14ac:dyDescent="0.25">
      <c r="A3836" s="2"/>
      <c r="B3836" s="5"/>
      <c r="C3836" s="5"/>
      <c r="D3836" s="5"/>
      <c r="E3836" s="5"/>
      <c r="F3836" s="5"/>
      <c r="G3836" s="5"/>
      <c r="H3836" s="5"/>
      <c r="I3836" s="3"/>
      <c r="J3836" s="5"/>
      <c r="K3836" s="5"/>
      <c r="L3836" s="5"/>
      <c r="M3836" s="5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3"/>
      <c r="AU3836" s="5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CK3836"/>
    </row>
    <row r="3837" spans="1:89" x14ac:dyDescent="0.25">
      <c r="A3837" s="2"/>
      <c r="B3837" s="5"/>
      <c r="C3837" s="5"/>
      <c r="D3837" s="5"/>
      <c r="E3837" s="5"/>
      <c r="F3837" s="5"/>
      <c r="G3837" s="5"/>
      <c r="H3837" s="5"/>
      <c r="I3837" s="5"/>
      <c r="J3837" s="5"/>
      <c r="K3837" s="5"/>
      <c r="L3837" s="5"/>
      <c r="M3837" s="5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3"/>
      <c r="AU3837" s="5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CK3837"/>
    </row>
    <row r="3838" spans="1:89" x14ac:dyDescent="0.25">
      <c r="A3838" s="2"/>
      <c r="B3838" s="5"/>
      <c r="C3838" s="5"/>
      <c r="D3838" s="5"/>
      <c r="E3838" s="5"/>
      <c r="F3838" s="5"/>
      <c r="G3838" s="5"/>
      <c r="H3838" s="5"/>
      <c r="I3838" s="3"/>
      <c r="J3838" s="5"/>
      <c r="K3838" s="5"/>
      <c r="L3838" s="5"/>
      <c r="M3838" s="5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3"/>
      <c r="AU3838" s="5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CK3838"/>
    </row>
    <row r="3839" spans="1:89" x14ac:dyDescent="0.25">
      <c r="A3839" s="2"/>
      <c r="B3839" s="5"/>
      <c r="C3839" s="5"/>
      <c r="D3839" s="5"/>
      <c r="E3839" s="5"/>
      <c r="F3839" s="5"/>
      <c r="G3839" s="5"/>
      <c r="H3839" s="5"/>
      <c r="I3839" s="3"/>
      <c r="J3839" s="5"/>
      <c r="K3839" s="5"/>
      <c r="L3839" s="5"/>
      <c r="M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3"/>
      <c r="AU3839" s="5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CK3839"/>
    </row>
    <row r="3840" spans="1:89" x14ac:dyDescent="0.25">
      <c r="A3840" s="2"/>
      <c r="B3840" s="5"/>
      <c r="C3840" s="5"/>
      <c r="D3840" s="5"/>
      <c r="E3840" s="5"/>
      <c r="F3840" s="5"/>
      <c r="G3840" s="5"/>
      <c r="H3840" s="5"/>
      <c r="I3840" s="3"/>
      <c r="J3840" s="5"/>
      <c r="K3840" s="5"/>
      <c r="L3840" s="5"/>
      <c r="M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3"/>
      <c r="AU3840" s="5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CK3840"/>
    </row>
    <row r="3841" spans="1:89" x14ac:dyDescent="0.25">
      <c r="A3841" s="2"/>
      <c r="B3841" s="5"/>
      <c r="C3841" s="5"/>
      <c r="D3841" s="5"/>
      <c r="E3841" s="5"/>
      <c r="F3841" s="5"/>
      <c r="G3841" s="5"/>
      <c r="H3841" s="5"/>
      <c r="I3841" s="3"/>
      <c r="J3841" s="5"/>
      <c r="K3841" s="5"/>
      <c r="L3841" s="5"/>
      <c r="M3841" s="5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3"/>
      <c r="AU3841" s="5"/>
      <c r="AV3841" s="3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CK3841"/>
    </row>
    <row r="3842" spans="1:89" x14ac:dyDescent="0.25">
      <c r="A3842" s="2"/>
      <c r="B3842" s="5"/>
      <c r="C3842" s="5"/>
      <c r="D3842" s="5"/>
      <c r="E3842" s="5"/>
      <c r="F3842" s="5"/>
      <c r="G3842" s="5"/>
      <c r="H3842" s="5"/>
      <c r="I3842" s="3"/>
      <c r="J3842" s="5"/>
      <c r="K3842" s="5"/>
      <c r="L3842" s="5"/>
      <c r="M3842" s="5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3"/>
      <c r="AU3842" s="5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CK3842"/>
    </row>
    <row r="3843" spans="1:89" x14ac:dyDescent="0.25">
      <c r="A3843" s="2"/>
      <c r="B3843" s="5"/>
      <c r="C3843" s="5"/>
      <c r="D3843" s="5"/>
      <c r="E3843" s="5"/>
      <c r="F3843" s="5"/>
      <c r="G3843" s="5"/>
      <c r="H3843" s="5"/>
      <c r="I3843" s="3"/>
      <c r="J3843" s="5"/>
      <c r="K3843" s="5"/>
      <c r="L3843" s="5"/>
      <c r="M3843" s="5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3"/>
      <c r="AU3843" s="5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CK3843"/>
    </row>
    <row r="3844" spans="1:89" x14ac:dyDescent="0.25">
      <c r="A3844" s="2"/>
      <c r="B3844" s="5"/>
      <c r="C3844" s="5"/>
      <c r="D3844" s="5"/>
      <c r="E3844" s="5"/>
      <c r="F3844" s="5"/>
      <c r="G3844" s="5"/>
      <c r="H3844" s="5"/>
      <c r="I3844" s="3"/>
      <c r="J3844" s="5"/>
      <c r="K3844" s="5"/>
      <c r="L3844" s="5"/>
      <c r="M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3"/>
      <c r="AU3844" s="5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CK3844"/>
    </row>
    <row r="3845" spans="1:89" x14ac:dyDescent="0.25">
      <c r="A3845" s="2"/>
      <c r="B3845" s="5"/>
      <c r="C3845" s="5"/>
      <c r="D3845" s="5"/>
      <c r="E3845" s="5"/>
      <c r="F3845" s="5"/>
      <c r="G3845" s="5"/>
      <c r="H3845" s="5"/>
      <c r="I3845" s="5"/>
      <c r="J3845" s="5"/>
      <c r="K3845" s="5"/>
      <c r="L3845" s="5"/>
      <c r="M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3"/>
      <c r="AU3845" s="5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CK3845"/>
    </row>
    <row r="3846" spans="1:89" x14ac:dyDescent="0.25">
      <c r="A3846" s="2"/>
      <c r="B3846" s="5"/>
      <c r="C3846" s="5"/>
      <c r="D3846" s="5"/>
      <c r="E3846" s="5"/>
      <c r="F3846" s="5"/>
      <c r="G3846" s="5"/>
      <c r="H3846" s="5"/>
      <c r="I3846" s="3"/>
      <c r="J3846" s="5"/>
      <c r="K3846" s="5"/>
      <c r="L3846" s="5"/>
      <c r="M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3"/>
      <c r="AU3846" s="5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CK3846"/>
    </row>
    <row r="3847" spans="1:89" x14ac:dyDescent="0.25">
      <c r="A3847" s="2"/>
      <c r="B3847" s="5"/>
      <c r="C3847" s="5"/>
      <c r="D3847" s="5"/>
      <c r="E3847" s="5"/>
      <c r="F3847" s="5"/>
      <c r="G3847" s="5"/>
      <c r="H3847" s="5"/>
      <c r="I3847" s="3"/>
      <c r="J3847" s="5"/>
      <c r="K3847" s="5"/>
      <c r="L3847" s="5"/>
      <c r="M3847" s="5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3"/>
      <c r="AU3847" s="5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CK3847"/>
    </row>
    <row r="3848" spans="1:89" x14ac:dyDescent="0.25">
      <c r="A3848" s="2"/>
      <c r="B3848" s="5"/>
      <c r="C3848" s="5"/>
      <c r="D3848" s="5"/>
      <c r="E3848" s="5"/>
      <c r="F3848" s="5"/>
      <c r="G3848" s="5"/>
      <c r="H3848" s="5"/>
      <c r="I3848" s="5"/>
      <c r="J3848" s="5"/>
      <c r="K3848" s="5"/>
      <c r="L3848" s="5"/>
      <c r="M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3"/>
      <c r="AU3848" s="5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CK3848"/>
    </row>
    <row r="3849" spans="1:89" x14ac:dyDescent="0.25">
      <c r="A3849" s="2"/>
      <c r="B3849" s="5"/>
      <c r="C3849" s="5"/>
      <c r="D3849" s="5"/>
      <c r="E3849" s="5"/>
      <c r="F3849" s="5"/>
      <c r="G3849" s="5"/>
      <c r="H3849" s="5"/>
      <c r="I3849" s="3"/>
      <c r="J3849" s="5"/>
      <c r="K3849" s="5"/>
      <c r="L3849" s="5"/>
      <c r="M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3"/>
      <c r="AU3849" s="5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CK3849"/>
    </row>
    <row r="3850" spans="1:89" x14ac:dyDescent="0.25">
      <c r="A3850" s="2"/>
      <c r="B3850" s="5"/>
      <c r="C3850" s="5"/>
      <c r="D3850" s="5"/>
      <c r="E3850" s="5"/>
      <c r="F3850" s="5"/>
      <c r="G3850" s="5"/>
      <c r="H3850" s="5"/>
      <c r="I3850" s="3"/>
      <c r="J3850" s="5"/>
      <c r="K3850" s="5"/>
      <c r="L3850" s="5"/>
      <c r="M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3"/>
      <c r="AU3850" s="5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CK3850"/>
    </row>
    <row r="3851" spans="1:89" x14ac:dyDescent="0.25">
      <c r="A3851" s="2"/>
      <c r="B3851" s="5"/>
      <c r="C3851" s="5"/>
      <c r="D3851" s="5"/>
      <c r="E3851" s="5"/>
      <c r="F3851" s="5"/>
      <c r="G3851" s="5"/>
      <c r="H3851" s="5"/>
      <c r="I3851" s="3"/>
      <c r="J3851" s="5"/>
      <c r="K3851" s="5"/>
      <c r="L3851" s="5"/>
      <c r="M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3"/>
      <c r="AU3851" s="5"/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CK3851"/>
    </row>
    <row r="3852" spans="1:89" x14ac:dyDescent="0.25">
      <c r="A3852" s="2"/>
      <c r="B3852" s="5"/>
      <c r="C3852" s="5"/>
      <c r="D3852" s="5"/>
      <c r="E3852" s="5"/>
      <c r="F3852" s="5"/>
      <c r="G3852" s="5"/>
      <c r="H3852" s="5"/>
      <c r="I3852" s="3"/>
      <c r="J3852" s="5"/>
      <c r="K3852" s="5"/>
      <c r="L3852" s="5"/>
      <c r="M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3"/>
      <c r="AU3852" s="5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CK3852"/>
    </row>
    <row r="3853" spans="1:89" x14ac:dyDescent="0.25">
      <c r="A3853" s="2"/>
      <c r="B3853" s="5"/>
      <c r="C3853" s="5"/>
      <c r="D3853" s="5"/>
      <c r="E3853" s="5"/>
      <c r="F3853" s="5"/>
      <c r="G3853" s="5"/>
      <c r="H3853" s="5"/>
      <c r="I3853" s="3"/>
      <c r="J3853" s="5"/>
      <c r="K3853" s="5"/>
      <c r="L3853" s="5"/>
      <c r="M3853" s="5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3"/>
      <c r="AU3853" s="5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CK3853"/>
    </row>
    <row r="3854" spans="1:89" x14ac:dyDescent="0.25">
      <c r="A3854" s="2"/>
      <c r="B3854" s="5"/>
      <c r="C3854" s="5"/>
      <c r="D3854" s="5"/>
      <c r="E3854" s="5"/>
      <c r="F3854" s="5"/>
      <c r="G3854" s="5"/>
      <c r="H3854" s="5"/>
      <c r="I3854" s="3"/>
      <c r="J3854" s="5"/>
      <c r="K3854" s="5"/>
      <c r="L3854" s="5"/>
      <c r="M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3"/>
      <c r="AU3854" s="5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CK3854"/>
    </row>
    <row r="3855" spans="1:89" x14ac:dyDescent="0.25">
      <c r="A3855" s="2"/>
      <c r="B3855" s="5"/>
      <c r="C3855" s="5"/>
      <c r="D3855" s="5"/>
      <c r="E3855" s="5"/>
      <c r="F3855" s="5"/>
      <c r="G3855" s="5"/>
      <c r="H3855" s="5"/>
      <c r="I3855" s="3"/>
      <c r="J3855" s="5"/>
      <c r="K3855" s="5"/>
      <c r="L3855" s="5"/>
      <c r="M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3"/>
      <c r="AU3855" s="5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CK3855"/>
    </row>
    <row r="3856" spans="1:89" x14ac:dyDescent="0.25">
      <c r="A3856" s="2"/>
      <c r="B3856" s="5"/>
      <c r="C3856" s="5"/>
      <c r="D3856" s="5"/>
      <c r="E3856" s="5"/>
      <c r="F3856" s="5"/>
      <c r="G3856" s="5"/>
      <c r="H3856" s="5"/>
      <c r="I3856" s="3"/>
      <c r="J3856" s="5"/>
      <c r="K3856" s="5"/>
      <c r="L3856" s="5"/>
      <c r="M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3"/>
      <c r="AU3856" s="5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CK3856"/>
    </row>
    <row r="3857" spans="1:89" x14ac:dyDescent="0.25">
      <c r="A3857" s="2"/>
      <c r="B3857" s="5"/>
      <c r="C3857" s="5"/>
      <c r="D3857" s="5"/>
      <c r="E3857" s="5"/>
      <c r="F3857" s="5"/>
      <c r="G3857" s="5"/>
      <c r="H3857" s="5"/>
      <c r="I3857" s="3"/>
      <c r="J3857" s="5"/>
      <c r="K3857" s="5"/>
      <c r="L3857" s="5"/>
      <c r="M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3"/>
      <c r="AU3857" s="5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CK3857"/>
    </row>
    <row r="3858" spans="1:89" x14ac:dyDescent="0.25">
      <c r="A3858" s="2"/>
      <c r="B3858" s="5"/>
      <c r="C3858" s="5"/>
      <c r="D3858" s="5"/>
      <c r="E3858" s="5"/>
      <c r="F3858" s="5"/>
      <c r="G3858" s="5"/>
      <c r="H3858" s="5"/>
      <c r="I3858" s="3"/>
      <c r="J3858" s="5"/>
      <c r="K3858" s="5"/>
      <c r="L3858" s="5"/>
      <c r="M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3"/>
      <c r="AU3858" s="5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CK3858"/>
    </row>
    <row r="3859" spans="1:89" x14ac:dyDescent="0.25">
      <c r="A3859" s="2"/>
      <c r="B3859" s="5"/>
      <c r="C3859" s="5"/>
      <c r="D3859" s="5"/>
      <c r="E3859" s="5"/>
      <c r="F3859" s="5"/>
      <c r="G3859" s="5"/>
      <c r="H3859" s="5"/>
      <c r="I3859" s="3"/>
      <c r="J3859" s="5"/>
      <c r="K3859" s="5"/>
      <c r="L3859" s="5"/>
      <c r="M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3"/>
      <c r="AU3859" s="5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CK3859"/>
    </row>
    <row r="3860" spans="1:89" x14ac:dyDescent="0.25">
      <c r="A3860" s="2"/>
      <c r="B3860" s="5"/>
      <c r="C3860" s="5"/>
      <c r="D3860" s="5"/>
      <c r="E3860" s="5"/>
      <c r="F3860" s="5"/>
      <c r="G3860" s="5"/>
      <c r="H3860" s="5"/>
      <c r="I3860" s="5"/>
      <c r="J3860" s="5"/>
      <c r="K3860" s="5"/>
      <c r="L3860" s="5"/>
      <c r="M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3"/>
      <c r="AU3860" s="5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CK3860"/>
    </row>
    <row r="3861" spans="1:89" x14ac:dyDescent="0.25">
      <c r="A3861" s="2"/>
      <c r="B3861" s="5"/>
      <c r="C3861" s="5"/>
      <c r="D3861" s="5"/>
      <c r="E3861" s="5"/>
      <c r="F3861" s="5"/>
      <c r="G3861" s="5"/>
      <c r="H3861" s="5"/>
      <c r="I3861" s="5"/>
      <c r="J3861" s="5"/>
      <c r="K3861" s="5"/>
      <c r="L3861" s="5"/>
      <c r="M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3"/>
      <c r="AU3861" s="5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CK3861"/>
    </row>
    <row r="3862" spans="1:89" x14ac:dyDescent="0.25">
      <c r="A3862" s="2"/>
      <c r="B3862" s="5"/>
      <c r="C3862" s="5"/>
      <c r="D3862" s="5"/>
      <c r="E3862" s="5"/>
      <c r="F3862" s="5"/>
      <c r="G3862" s="5"/>
      <c r="H3862" s="5"/>
      <c r="I3862" s="5"/>
      <c r="J3862" s="5"/>
      <c r="K3862" s="5"/>
      <c r="L3862" s="5"/>
      <c r="M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3"/>
      <c r="AU3862" s="5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CK3862"/>
    </row>
    <row r="3863" spans="1:89" x14ac:dyDescent="0.25">
      <c r="A3863" s="2"/>
      <c r="B3863" s="5"/>
      <c r="C3863" s="5"/>
      <c r="D3863" s="5"/>
      <c r="E3863" s="5"/>
      <c r="F3863" s="5"/>
      <c r="G3863" s="5"/>
      <c r="H3863" s="5"/>
      <c r="I3863" s="5"/>
      <c r="J3863" s="5"/>
      <c r="K3863" s="5"/>
      <c r="L3863" s="5"/>
      <c r="M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3"/>
      <c r="AU3863" s="5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CK3863"/>
    </row>
    <row r="3864" spans="1:89" x14ac:dyDescent="0.25">
      <c r="A3864" s="2"/>
      <c r="B3864" s="5"/>
      <c r="C3864" s="5"/>
      <c r="D3864" s="5"/>
      <c r="E3864" s="5"/>
      <c r="F3864" s="5"/>
      <c r="G3864" s="5"/>
      <c r="H3864" s="5"/>
      <c r="I3864" s="5"/>
      <c r="J3864" s="5"/>
      <c r="K3864" s="5"/>
      <c r="L3864" s="5"/>
      <c r="M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3"/>
      <c r="AU3864" s="5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CK3864"/>
    </row>
    <row r="3865" spans="1:89" x14ac:dyDescent="0.25">
      <c r="A3865" s="2"/>
      <c r="B3865" s="5"/>
      <c r="C3865" s="5"/>
      <c r="D3865" s="5"/>
      <c r="E3865" s="5"/>
      <c r="F3865" s="5"/>
      <c r="G3865" s="5"/>
      <c r="H3865" s="5"/>
      <c r="I3865" s="3"/>
      <c r="J3865" s="5"/>
      <c r="K3865" s="5"/>
      <c r="L3865" s="5"/>
      <c r="M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3"/>
      <c r="AU3865" s="5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CK3865"/>
    </row>
    <row r="3866" spans="1:89" x14ac:dyDescent="0.25">
      <c r="A3866" s="2"/>
      <c r="B3866" s="5"/>
      <c r="C3866" s="5"/>
      <c r="D3866" s="5"/>
      <c r="E3866" s="5"/>
      <c r="F3866" s="5"/>
      <c r="G3866" s="5"/>
      <c r="H3866" s="5"/>
      <c r="I3866" s="3"/>
      <c r="J3866" s="5"/>
      <c r="K3866" s="5"/>
      <c r="L3866" s="5"/>
      <c r="M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3"/>
      <c r="AU3866" s="5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CK3866"/>
    </row>
    <row r="3867" spans="1:89" x14ac:dyDescent="0.25">
      <c r="A3867" s="2"/>
      <c r="B3867" s="5"/>
      <c r="C3867" s="5"/>
      <c r="D3867" s="5"/>
      <c r="E3867" s="5"/>
      <c r="F3867" s="5"/>
      <c r="G3867" s="5"/>
      <c r="H3867" s="5"/>
      <c r="I3867" s="3"/>
      <c r="J3867" s="5"/>
      <c r="K3867" s="5"/>
      <c r="L3867" s="5"/>
      <c r="M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3"/>
      <c r="AU3867" s="5"/>
      <c r="AV3867" s="3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CK3867"/>
    </row>
    <row r="3868" spans="1:89" x14ac:dyDescent="0.25">
      <c r="A3868" s="2"/>
      <c r="B3868" s="5"/>
      <c r="C3868" s="5"/>
      <c r="D3868" s="5"/>
      <c r="E3868" s="5"/>
      <c r="F3868" s="5"/>
      <c r="G3868" s="5"/>
      <c r="H3868" s="5"/>
      <c r="I3868" s="3"/>
      <c r="J3868" s="5"/>
      <c r="K3868" s="5"/>
      <c r="L3868" s="5"/>
      <c r="M3868" s="5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3"/>
      <c r="AU3868" s="5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CK3868"/>
    </row>
    <row r="3869" spans="1:89" x14ac:dyDescent="0.25">
      <c r="A3869" s="2"/>
      <c r="B3869" s="5"/>
      <c r="C3869" s="5"/>
      <c r="D3869" s="5"/>
      <c r="E3869" s="5"/>
      <c r="F3869" s="5"/>
      <c r="G3869" s="5"/>
      <c r="H3869" s="5"/>
      <c r="I3869" s="3"/>
      <c r="J3869" s="5"/>
      <c r="K3869" s="5"/>
      <c r="L3869" s="5"/>
      <c r="M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3"/>
      <c r="AU3869" s="5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CK3869"/>
    </row>
    <row r="3870" spans="1:89" x14ac:dyDescent="0.25">
      <c r="A3870" s="2"/>
      <c r="B3870" s="5"/>
      <c r="C3870" s="5"/>
      <c r="D3870" s="5"/>
      <c r="E3870" s="5"/>
      <c r="F3870" s="5"/>
      <c r="G3870" s="5"/>
      <c r="H3870" s="5"/>
      <c r="I3870" s="3"/>
      <c r="J3870" s="5"/>
      <c r="K3870" s="5"/>
      <c r="L3870" s="5"/>
      <c r="M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3"/>
      <c r="AU3870" s="5"/>
      <c r="AV3870" s="3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CK3870"/>
    </row>
    <row r="3871" spans="1:89" x14ac:dyDescent="0.25">
      <c r="A3871" s="2"/>
      <c r="B3871" s="5"/>
      <c r="C3871" s="5"/>
      <c r="D3871" s="5"/>
      <c r="E3871" s="5"/>
      <c r="F3871" s="5"/>
      <c r="G3871" s="5"/>
      <c r="H3871" s="5"/>
      <c r="I3871" s="3"/>
      <c r="J3871" s="5"/>
      <c r="K3871" s="5"/>
      <c r="L3871" s="5"/>
      <c r="M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3"/>
      <c r="AU3871" s="5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CK3871"/>
    </row>
    <row r="3872" spans="1:89" x14ac:dyDescent="0.25">
      <c r="A3872" s="2"/>
      <c r="B3872" s="5"/>
      <c r="C3872" s="5"/>
      <c r="D3872" s="5"/>
      <c r="E3872" s="5"/>
      <c r="F3872" s="5"/>
      <c r="G3872" s="5"/>
      <c r="H3872" s="5"/>
      <c r="I3872" s="3"/>
      <c r="J3872" s="5"/>
      <c r="K3872" s="5"/>
      <c r="L3872" s="5"/>
      <c r="M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3"/>
      <c r="AU3872" s="5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CK3872"/>
    </row>
    <row r="3873" spans="1:89" x14ac:dyDescent="0.25">
      <c r="A3873" s="2"/>
      <c r="B3873" s="5"/>
      <c r="C3873" s="5"/>
      <c r="D3873" s="5"/>
      <c r="E3873" s="5"/>
      <c r="F3873" s="5"/>
      <c r="G3873" s="5"/>
      <c r="H3873" s="5"/>
      <c r="I3873" s="3"/>
      <c r="J3873" s="5"/>
      <c r="K3873" s="5"/>
      <c r="L3873" s="5"/>
      <c r="M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3"/>
      <c r="AU3873" s="5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CK3873"/>
    </row>
    <row r="3874" spans="1:89" x14ac:dyDescent="0.25">
      <c r="A3874" s="2"/>
      <c r="B3874" s="5"/>
      <c r="C3874" s="5"/>
      <c r="D3874" s="5"/>
      <c r="E3874" s="5"/>
      <c r="F3874" s="5"/>
      <c r="G3874" s="5"/>
      <c r="H3874" s="5"/>
      <c r="I3874" s="3"/>
      <c r="J3874" s="5"/>
      <c r="K3874" s="5"/>
      <c r="L3874" s="5"/>
      <c r="M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3"/>
      <c r="AU3874" s="5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CK3874"/>
    </row>
    <row r="3875" spans="1:89" x14ac:dyDescent="0.25">
      <c r="A3875" s="2"/>
      <c r="B3875" s="5"/>
      <c r="C3875" s="5"/>
      <c r="D3875" s="5"/>
      <c r="E3875" s="5"/>
      <c r="F3875" s="5"/>
      <c r="G3875" s="5"/>
      <c r="H3875" s="5"/>
      <c r="I3875" s="5"/>
      <c r="J3875" s="5"/>
      <c r="K3875" s="5"/>
      <c r="L3875" s="5"/>
      <c r="M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3"/>
      <c r="AU3875" s="5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CK3875"/>
    </row>
    <row r="3876" spans="1:89" x14ac:dyDescent="0.25">
      <c r="A3876" s="2"/>
      <c r="B3876" s="5"/>
      <c r="C3876" s="5"/>
      <c r="D3876" s="5"/>
      <c r="E3876" s="5"/>
      <c r="F3876" s="5"/>
      <c r="G3876" s="5"/>
      <c r="H3876" s="5"/>
      <c r="I3876" s="3"/>
      <c r="J3876" s="5"/>
      <c r="K3876" s="5"/>
      <c r="L3876" s="5"/>
      <c r="M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3"/>
      <c r="AU3876" s="5"/>
      <c r="AV3876" s="3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CK3876"/>
    </row>
    <row r="3877" spans="1:89" x14ac:dyDescent="0.25">
      <c r="A3877" s="2"/>
      <c r="B3877" s="5"/>
      <c r="C3877" s="5"/>
      <c r="D3877" s="5"/>
      <c r="E3877" s="5"/>
      <c r="F3877" s="5"/>
      <c r="G3877" s="5"/>
      <c r="H3877" s="5"/>
      <c r="I3877" s="3"/>
      <c r="J3877" s="5"/>
      <c r="K3877" s="5"/>
      <c r="L3877" s="5"/>
      <c r="M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3"/>
      <c r="AU3877" s="5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CK3877"/>
    </row>
    <row r="3878" spans="1:89" x14ac:dyDescent="0.25">
      <c r="A3878" s="2"/>
      <c r="B3878" s="5"/>
      <c r="C3878" s="5"/>
      <c r="D3878" s="5"/>
      <c r="E3878" s="5"/>
      <c r="F3878" s="5"/>
      <c r="G3878" s="5"/>
      <c r="H3878" s="5"/>
      <c r="I3878" s="3"/>
      <c r="J3878" s="5"/>
      <c r="K3878" s="5"/>
      <c r="L3878" s="5"/>
      <c r="M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3"/>
      <c r="AU3878" s="5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CK3878"/>
    </row>
    <row r="3879" spans="1:89" x14ac:dyDescent="0.25">
      <c r="A3879" s="2"/>
      <c r="B3879" s="5"/>
      <c r="C3879" s="5"/>
      <c r="D3879" s="5"/>
      <c r="E3879" s="5"/>
      <c r="F3879" s="5"/>
      <c r="G3879" s="5"/>
      <c r="H3879" s="5"/>
      <c r="I3879" s="3"/>
      <c r="J3879" s="5"/>
      <c r="K3879" s="5"/>
      <c r="L3879" s="5"/>
      <c r="M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3"/>
      <c r="AU3879" s="5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CK3879"/>
    </row>
    <row r="3880" spans="1:89" x14ac:dyDescent="0.25">
      <c r="A3880" s="2"/>
      <c r="B3880" s="5"/>
      <c r="C3880" s="5"/>
      <c r="D3880" s="5"/>
      <c r="E3880" s="5"/>
      <c r="F3880" s="5"/>
      <c r="G3880" s="5"/>
      <c r="H3880" s="5"/>
      <c r="I3880" s="3"/>
      <c r="J3880" s="5"/>
      <c r="K3880" s="5"/>
      <c r="L3880" s="5"/>
      <c r="M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3"/>
      <c r="AU3880" s="5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CK3880"/>
    </row>
    <row r="3881" spans="1:89" x14ac:dyDescent="0.25">
      <c r="A3881" s="2"/>
      <c r="B3881" s="5"/>
      <c r="C3881" s="5"/>
      <c r="D3881" s="5"/>
      <c r="E3881" s="5"/>
      <c r="F3881" s="5"/>
      <c r="G3881" s="5"/>
      <c r="H3881" s="5"/>
      <c r="I3881" s="3"/>
      <c r="J3881" s="5"/>
      <c r="K3881" s="5"/>
      <c r="L3881" s="5"/>
      <c r="M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3"/>
      <c r="AU3881" s="5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CK3881"/>
    </row>
    <row r="3882" spans="1:89" x14ac:dyDescent="0.25">
      <c r="A3882" s="2"/>
      <c r="B3882" s="5"/>
      <c r="C3882" s="5"/>
      <c r="D3882" s="5"/>
      <c r="E3882" s="5"/>
      <c r="F3882" s="5"/>
      <c r="G3882" s="5"/>
      <c r="H3882" s="5"/>
      <c r="I3882" s="5"/>
      <c r="J3882" s="5"/>
      <c r="K3882" s="5"/>
      <c r="L3882" s="5"/>
      <c r="M3882" s="5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3"/>
      <c r="AU3882" s="5"/>
      <c r="AV3882" s="3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CK3882"/>
    </row>
    <row r="3883" spans="1:89" x14ac:dyDescent="0.25">
      <c r="A3883" s="2"/>
      <c r="B3883" s="5"/>
      <c r="C3883" s="5"/>
      <c r="D3883" s="5"/>
      <c r="E3883" s="5"/>
      <c r="F3883" s="5"/>
      <c r="G3883" s="5"/>
      <c r="H3883" s="5"/>
      <c r="I3883" s="3"/>
      <c r="J3883" s="5"/>
      <c r="K3883" s="5"/>
      <c r="L3883" s="5"/>
      <c r="M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3"/>
      <c r="AU3883" s="5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CK3883"/>
    </row>
    <row r="3884" spans="1:89" x14ac:dyDescent="0.25">
      <c r="A3884" s="2"/>
      <c r="B3884" s="5"/>
      <c r="C3884" s="5"/>
      <c r="D3884" s="5"/>
      <c r="E3884" s="5"/>
      <c r="F3884" s="5"/>
      <c r="G3884" s="5"/>
      <c r="H3884" s="5"/>
      <c r="I3884" s="3"/>
      <c r="J3884" s="5"/>
      <c r="K3884" s="5"/>
      <c r="L3884" s="5"/>
      <c r="M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3"/>
      <c r="AU3884" s="5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CK3884"/>
    </row>
    <row r="3885" spans="1:89" x14ac:dyDescent="0.25">
      <c r="A3885" s="2"/>
      <c r="B3885" s="5"/>
      <c r="C3885" s="5"/>
      <c r="D3885" s="5"/>
      <c r="E3885" s="5"/>
      <c r="F3885" s="5"/>
      <c r="G3885" s="5"/>
      <c r="H3885" s="5"/>
      <c r="I3885" s="3"/>
      <c r="J3885" s="5"/>
      <c r="K3885" s="5"/>
      <c r="L3885" s="5"/>
      <c r="M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3"/>
      <c r="AU3885" s="5"/>
      <c r="AV3885" s="3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CK3885"/>
    </row>
    <row r="3886" spans="1:89" x14ac:dyDescent="0.25">
      <c r="A3886" s="2"/>
      <c r="B3886" s="5"/>
      <c r="C3886" s="5"/>
      <c r="D3886" s="5"/>
      <c r="E3886" s="5"/>
      <c r="F3886" s="5"/>
      <c r="G3886" s="5"/>
      <c r="H3886" s="5"/>
      <c r="I3886" s="5"/>
      <c r="J3886" s="5"/>
      <c r="K3886" s="5"/>
      <c r="L3886" s="5"/>
      <c r="M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3"/>
      <c r="AU3886" s="5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CK3886"/>
    </row>
    <row r="3887" spans="1:89" x14ac:dyDescent="0.25">
      <c r="A3887" s="2"/>
      <c r="B3887" s="5"/>
      <c r="C3887" s="5"/>
      <c r="D3887" s="5"/>
      <c r="E3887" s="5"/>
      <c r="F3887" s="5"/>
      <c r="G3887" s="5"/>
      <c r="H3887" s="5"/>
      <c r="I3887" s="3"/>
      <c r="J3887" s="5"/>
      <c r="K3887" s="5"/>
      <c r="L3887" s="5"/>
      <c r="M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3"/>
      <c r="AU3887" s="5"/>
      <c r="AV3887" s="3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CK3887"/>
    </row>
    <row r="3888" spans="1:89" x14ac:dyDescent="0.25">
      <c r="A3888" s="2"/>
      <c r="B3888" s="5"/>
      <c r="C3888" s="5"/>
      <c r="D3888" s="5"/>
      <c r="E3888" s="5"/>
      <c r="F3888" s="5"/>
      <c r="G3888" s="5"/>
      <c r="H3888" s="5"/>
      <c r="I3888" s="3"/>
      <c r="J3888" s="5"/>
      <c r="K3888" s="5"/>
      <c r="L3888" s="5"/>
      <c r="M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3"/>
      <c r="AU3888" s="5"/>
      <c r="AV3888" s="3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CK3888"/>
    </row>
    <row r="3889" spans="1:89" x14ac:dyDescent="0.25">
      <c r="A3889" s="2"/>
      <c r="B3889" s="5"/>
      <c r="C3889" s="5"/>
      <c r="D3889" s="5"/>
      <c r="E3889" s="5"/>
      <c r="F3889" s="5"/>
      <c r="G3889" s="5"/>
      <c r="H3889" s="5"/>
      <c r="I3889" s="3"/>
      <c r="J3889" s="5"/>
      <c r="K3889" s="5"/>
      <c r="L3889" s="5"/>
      <c r="M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3"/>
      <c r="AU3889" s="5"/>
      <c r="AV3889" s="3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CK3889"/>
    </row>
    <row r="3890" spans="1:89" x14ac:dyDescent="0.25">
      <c r="A3890" s="2"/>
      <c r="B3890" s="5"/>
      <c r="C3890" s="5"/>
      <c r="D3890" s="5"/>
      <c r="E3890" s="5"/>
      <c r="F3890" s="5"/>
      <c r="G3890" s="5"/>
      <c r="H3890" s="5"/>
      <c r="I3890" s="5"/>
      <c r="J3890" s="5"/>
      <c r="K3890" s="5"/>
      <c r="L3890" s="5"/>
      <c r="M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3"/>
      <c r="AU3890" s="5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CK3890"/>
    </row>
    <row r="3891" spans="1:89" x14ac:dyDescent="0.25">
      <c r="A3891" s="2"/>
      <c r="B3891" s="5"/>
      <c r="C3891" s="5"/>
      <c r="D3891" s="5"/>
      <c r="E3891" s="5"/>
      <c r="F3891" s="5"/>
      <c r="G3891" s="5"/>
      <c r="H3891" s="5"/>
      <c r="I3891" s="3"/>
      <c r="J3891" s="5"/>
      <c r="K3891" s="5"/>
      <c r="L3891" s="5"/>
      <c r="M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3"/>
      <c r="AU3891" s="5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CK3891"/>
    </row>
    <row r="3892" spans="1:89" x14ac:dyDescent="0.25">
      <c r="A3892" s="2"/>
      <c r="B3892" s="5"/>
      <c r="C3892" s="5"/>
      <c r="D3892" s="5"/>
      <c r="E3892" s="5"/>
      <c r="F3892" s="5"/>
      <c r="G3892" s="5"/>
      <c r="H3892" s="5"/>
      <c r="I3892" s="3"/>
      <c r="J3892" s="5"/>
      <c r="K3892" s="5"/>
      <c r="L3892" s="5"/>
      <c r="M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3"/>
      <c r="AU3892" s="5"/>
      <c r="AV3892" s="3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CK3892"/>
    </row>
    <row r="3893" spans="1:89" x14ac:dyDescent="0.25">
      <c r="A3893" s="2"/>
      <c r="B3893" s="5"/>
      <c r="C3893" s="5"/>
      <c r="D3893" s="5"/>
      <c r="E3893" s="5"/>
      <c r="F3893" s="5"/>
      <c r="G3893" s="5"/>
      <c r="H3893" s="5"/>
      <c r="I3893" s="5"/>
      <c r="J3893" s="5"/>
      <c r="K3893" s="5"/>
      <c r="L3893" s="5"/>
      <c r="M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3"/>
      <c r="AU3893" s="5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CK3893"/>
    </row>
    <row r="3894" spans="1:89" x14ac:dyDescent="0.25">
      <c r="A3894" s="2"/>
      <c r="B3894" s="5"/>
      <c r="C3894" s="5"/>
      <c r="D3894" s="5"/>
      <c r="E3894" s="5"/>
      <c r="F3894" s="5"/>
      <c r="G3894" s="5"/>
      <c r="H3894" s="5"/>
      <c r="I3894" s="5"/>
      <c r="J3894" s="5"/>
      <c r="K3894" s="5"/>
      <c r="L3894" s="5"/>
      <c r="M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3"/>
      <c r="AU3894" s="5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CK3894"/>
    </row>
    <row r="3895" spans="1:89" x14ac:dyDescent="0.25">
      <c r="A3895" s="2"/>
      <c r="B3895" s="5"/>
      <c r="C3895" s="5"/>
      <c r="D3895" s="5"/>
      <c r="E3895" s="5"/>
      <c r="F3895" s="5"/>
      <c r="G3895" s="5"/>
      <c r="H3895" s="5"/>
      <c r="I3895" s="5"/>
      <c r="J3895" s="5"/>
      <c r="K3895" s="5"/>
      <c r="L3895" s="5"/>
      <c r="M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3"/>
      <c r="AU3895" s="5"/>
      <c r="AV3895" s="3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CK3895"/>
    </row>
    <row r="3896" spans="1:89" x14ac:dyDescent="0.25">
      <c r="A3896" s="2"/>
      <c r="B3896" s="5"/>
      <c r="C3896" s="5"/>
      <c r="D3896" s="5"/>
      <c r="E3896" s="5"/>
      <c r="F3896" s="5"/>
      <c r="G3896" s="5"/>
      <c r="H3896" s="5"/>
      <c r="I3896" s="5"/>
      <c r="J3896" s="5"/>
      <c r="K3896" s="5"/>
      <c r="L3896" s="5"/>
      <c r="M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3"/>
      <c r="AU3896" s="5"/>
      <c r="AV3896" s="3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CK3896"/>
    </row>
    <row r="3897" spans="1:89" x14ac:dyDescent="0.25">
      <c r="A3897" s="2"/>
      <c r="B3897" s="5"/>
      <c r="C3897" s="5"/>
      <c r="D3897" s="5"/>
      <c r="E3897" s="5"/>
      <c r="F3897" s="5"/>
      <c r="G3897" s="5"/>
      <c r="H3897" s="5"/>
      <c r="I3897" s="5"/>
      <c r="J3897" s="5"/>
      <c r="K3897" s="5"/>
      <c r="L3897" s="5"/>
      <c r="M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3"/>
      <c r="AU3897" s="5"/>
      <c r="AV3897" s="3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CK3897"/>
    </row>
    <row r="3898" spans="1:89" x14ac:dyDescent="0.25">
      <c r="A3898" s="2"/>
      <c r="B3898" s="5"/>
      <c r="C3898" s="5"/>
      <c r="D3898" s="5"/>
      <c r="E3898" s="5"/>
      <c r="F3898" s="5"/>
      <c r="G3898" s="5"/>
      <c r="H3898" s="5"/>
      <c r="I3898" s="5"/>
      <c r="J3898" s="5"/>
      <c r="K3898" s="5"/>
      <c r="L3898" s="5"/>
      <c r="M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3"/>
      <c r="AU3898" s="5"/>
      <c r="AV3898" s="3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CK3898"/>
    </row>
    <row r="3899" spans="1:89" x14ac:dyDescent="0.25">
      <c r="A3899" s="2"/>
      <c r="B3899" s="5"/>
      <c r="C3899" s="5"/>
      <c r="D3899" s="5"/>
      <c r="E3899" s="5"/>
      <c r="F3899" s="5"/>
      <c r="G3899" s="5"/>
      <c r="H3899" s="5"/>
      <c r="I3899" s="3"/>
      <c r="J3899" s="5"/>
      <c r="K3899" s="5"/>
      <c r="L3899" s="5"/>
      <c r="M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3"/>
      <c r="AU3899" s="5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CK3899"/>
    </row>
    <row r="3900" spans="1:89" x14ac:dyDescent="0.25">
      <c r="A3900" s="2"/>
      <c r="B3900" s="5"/>
      <c r="C3900" s="5"/>
      <c r="D3900" s="5"/>
      <c r="E3900" s="5"/>
      <c r="F3900" s="5"/>
      <c r="G3900" s="5"/>
      <c r="H3900" s="5"/>
      <c r="I3900" s="5"/>
      <c r="J3900" s="5"/>
      <c r="K3900" s="5"/>
      <c r="L3900" s="5"/>
      <c r="M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3"/>
      <c r="AU3900" s="5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CK3900"/>
    </row>
    <row r="3901" spans="1:89" x14ac:dyDescent="0.25">
      <c r="A3901" s="2"/>
      <c r="B3901" s="5"/>
      <c r="C3901" s="5"/>
      <c r="D3901" s="5"/>
      <c r="E3901" s="5"/>
      <c r="F3901" s="5"/>
      <c r="G3901" s="5"/>
      <c r="H3901" s="5"/>
      <c r="I3901" s="5"/>
      <c r="J3901" s="5"/>
      <c r="K3901" s="5"/>
      <c r="L3901" s="5"/>
      <c r="M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3"/>
      <c r="AU3901" s="5"/>
      <c r="AV3901" s="3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CK3901"/>
    </row>
    <row r="3902" spans="1:89" x14ac:dyDescent="0.25">
      <c r="A3902" s="2"/>
      <c r="B3902" s="5"/>
      <c r="C3902" s="5"/>
      <c r="D3902" s="5"/>
      <c r="E3902" s="5"/>
      <c r="F3902" s="5"/>
      <c r="G3902" s="5"/>
      <c r="H3902" s="5"/>
      <c r="I3902" s="5"/>
      <c r="J3902" s="5"/>
      <c r="K3902" s="5"/>
      <c r="L3902" s="5"/>
      <c r="M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3"/>
      <c r="AU3902" s="5"/>
      <c r="AV3902" s="3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CK3902"/>
    </row>
    <row r="3903" spans="1:89" x14ac:dyDescent="0.25">
      <c r="A3903" s="2"/>
      <c r="B3903" s="5"/>
      <c r="C3903" s="5"/>
      <c r="D3903" s="5"/>
      <c r="E3903" s="5"/>
      <c r="F3903" s="5"/>
      <c r="G3903" s="5"/>
      <c r="H3903" s="5"/>
      <c r="I3903" s="3"/>
      <c r="J3903" s="5"/>
      <c r="K3903" s="5"/>
      <c r="L3903" s="5"/>
      <c r="M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3"/>
      <c r="AU3903" s="5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CK3903"/>
    </row>
    <row r="3904" spans="1:89" x14ac:dyDescent="0.25">
      <c r="A3904" s="2"/>
      <c r="B3904" s="5"/>
      <c r="C3904" s="5"/>
      <c r="D3904" s="5"/>
      <c r="E3904" s="5"/>
      <c r="F3904" s="5"/>
      <c r="G3904" s="5"/>
      <c r="H3904" s="5"/>
      <c r="I3904" s="3"/>
      <c r="J3904" s="5"/>
      <c r="K3904" s="5"/>
      <c r="L3904" s="5"/>
      <c r="M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3"/>
      <c r="AU3904" s="5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CK3904"/>
    </row>
    <row r="3905" spans="1:89" x14ac:dyDescent="0.25">
      <c r="A3905" s="2"/>
      <c r="B3905" s="5"/>
      <c r="C3905" s="5"/>
      <c r="D3905" s="5"/>
      <c r="E3905" s="5"/>
      <c r="F3905" s="5"/>
      <c r="G3905" s="5"/>
      <c r="H3905" s="5"/>
      <c r="I3905" s="3"/>
      <c r="J3905" s="5"/>
      <c r="K3905" s="5"/>
      <c r="L3905" s="5"/>
      <c r="M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3"/>
      <c r="AU3905" s="5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CK3905"/>
    </row>
    <row r="3906" spans="1:89" x14ac:dyDescent="0.25">
      <c r="A3906" s="2"/>
      <c r="B3906" s="5"/>
      <c r="C3906" s="5"/>
      <c r="D3906" s="5"/>
      <c r="E3906" s="5"/>
      <c r="F3906" s="5"/>
      <c r="G3906" s="5"/>
      <c r="H3906" s="5"/>
      <c r="I3906" s="3"/>
      <c r="J3906" s="5"/>
      <c r="K3906" s="5"/>
      <c r="L3906" s="5"/>
      <c r="M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3"/>
      <c r="AU3906" s="5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CK3906"/>
    </row>
    <row r="3907" spans="1:89" x14ac:dyDescent="0.25">
      <c r="A3907" s="2"/>
      <c r="B3907" s="5"/>
      <c r="C3907" s="5"/>
      <c r="D3907" s="5"/>
      <c r="E3907" s="5"/>
      <c r="F3907" s="5"/>
      <c r="G3907" s="5"/>
      <c r="H3907" s="5"/>
      <c r="I3907" s="3"/>
      <c r="J3907" s="5"/>
      <c r="K3907" s="5"/>
      <c r="L3907" s="5"/>
      <c r="M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3"/>
      <c r="AU3907" s="5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CK3907"/>
    </row>
    <row r="3908" spans="1:89" x14ac:dyDescent="0.25">
      <c r="A3908" s="2"/>
      <c r="B3908" s="5"/>
      <c r="C3908" s="5"/>
      <c r="D3908" s="5"/>
      <c r="E3908" s="5"/>
      <c r="F3908" s="5"/>
      <c r="G3908" s="5"/>
      <c r="H3908" s="5"/>
      <c r="I3908" s="3"/>
      <c r="J3908" s="5"/>
      <c r="K3908" s="5"/>
      <c r="L3908" s="5"/>
      <c r="M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3"/>
      <c r="AU3908" s="5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CK3908"/>
    </row>
    <row r="3909" spans="1:89" x14ac:dyDescent="0.25">
      <c r="A3909" s="2"/>
      <c r="B3909" s="5"/>
      <c r="C3909" s="5"/>
      <c r="D3909" s="5"/>
      <c r="E3909" s="5"/>
      <c r="F3909" s="5"/>
      <c r="G3909" s="5"/>
      <c r="H3909" s="5"/>
      <c r="I3909" s="3"/>
      <c r="J3909" s="5"/>
      <c r="K3909" s="5"/>
      <c r="L3909" s="5"/>
      <c r="M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3"/>
      <c r="AU3909" s="5"/>
      <c r="AV3909" s="3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CK3909"/>
    </row>
    <row r="3910" spans="1:89" x14ac:dyDescent="0.25">
      <c r="A3910" s="2"/>
      <c r="B3910" s="5"/>
      <c r="C3910" s="5"/>
      <c r="D3910" s="5"/>
      <c r="E3910" s="5"/>
      <c r="F3910" s="5"/>
      <c r="G3910" s="5"/>
      <c r="H3910" s="5"/>
      <c r="I3910" s="3"/>
      <c r="J3910" s="5"/>
      <c r="K3910" s="5"/>
      <c r="L3910" s="5"/>
      <c r="M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3"/>
      <c r="AU3910" s="5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CK3910"/>
    </row>
    <row r="3911" spans="1:89" x14ac:dyDescent="0.25">
      <c r="A3911" s="2"/>
      <c r="B3911" s="5"/>
      <c r="C3911" s="5"/>
      <c r="D3911" s="5"/>
      <c r="E3911" s="5"/>
      <c r="F3911" s="5"/>
      <c r="G3911" s="5"/>
      <c r="H3911" s="5"/>
      <c r="I3911" s="3"/>
      <c r="J3911" s="5"/>
      <c r="K3911" s="5"/>
      <c r="L3911" s="5"/>
      <c r="M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3"/>
      <c r="AU3911" s="5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CK3911"/>
    </row>
    <row r="3912" spans="1:89" x14ac:dyDescent="0.25">
      <c r="A3912" s="2"/>
      <c r="B3912" s="5"/>
      <c r="C3912" s="5"/>
      <c r="D3912" s="5"/>
      <c r="E3912" s="5"/>
      <c r="F3912" s="5"/>
      <c r="G3912" s="5"/>
      <c r="H3912" s="5"/>
      <c r="I3912" s="5"/>
      <c r="J3912" s="5"/>
      <c r="K3912" s="5"/>
      <c r="L3912" s="5"/>
      <c r="M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3"/>
      <c r="AU3912" s="5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CK3912"/>
    </row>
    <row r="3913" spans="1:89" x14ac:dyDescent="0.25">
      <c r="A3913" s="2"/>
      <c r="B3913" s="5"/>
      <c r="C3913" s="5"/>
      <c r="D3913" s="5"/>
      <c r="E3913" s="5"/>
      <c r="F3913" s="5"/>
      <c r="G3913" s="5"/>
      <c r="H3913" s="5"/>
      <c r="I3913" s="3"/>
      <c r="J3913" s="5"/>
      <c r="K3913" s="5"/>
      <c r="L3913" s="5"/>
      <c r="M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3"/>
      <c r="AU3913" s="5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CK3913"/>
    </row>
    <row r="3914" spans="1:89" x14ac:dyDescent="0.25">
      <c r="A3914" s="2"/>
      <c r="B3914" s="5"/>
      <c r="C3914" s="5"/>
      <c r="D3914" s="5"/>
      <c r="E3914" s="5"/>
      <c r="F3914" s="5"/>
      <c r="G3914" s="5"/>
      <c r="H3914" s="5"/>
      <c r="I3914" s="5"/>
      <c r="J3914" s="5"/>
      <c r="K3914" s="5"/>
      <c r="L3914" s="5"/>
      <c r="M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3"/>
      <c r="AU3914" s="5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CK3914"/>
    </row>
    <row r="3915" spans="1:89" x14ac:dyDescent="0.25">
      <c r="A3915" s="2"/>
      <c r="B3915" s="5"/>
      <c r="C3915" s="5"/>
      <c r="D3915" s="5"/>
      <c r="E3915" s="5"/>
      <c r="F3915" s="5"/>
      <c r="G3915" s="5"/>
      <c r="H3915" s="5"/>
      <c r="I3915" s="3"/>
      <c r="J3915" s="5"/>
      <c r="K3915" s="5"/>
      <c r="L3915" s="5"/>
      <c r="M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3"/>
      <c r="AU3915" s="5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CK3915"/>
    </row>
    <row r="3916" spans="1:89" x14ac:dyDescent="0.25">
      <c r="A3916" s="2"/>
      <c r="B3916" s="5"/>
      <c r="C3916" s="5"/>
      <c r="D3916" s="5"/>
      <c r="E3916" s="5"/>
      <c r="F3916" s="5"/>
      <c r="G3916" s="5"/>
      <c r="H3916" s="5"/>
      <c r="I3916" s="3"/>
      <c r="J3916" s="5"/>
      <c r="K3916" s="5"/>
      <c r="L3916" s="5"/>
      <c r="M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3"/>
      <c r="AU3916" s="5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CK3916"/>
    </row>
    <row r="3917" spans="1:89" x14ac:dyDescent="0.25">
      <c r="A3917" s="2"/>
      <c r="B3917" s="5"/>
      <c r="C3917" s="5"/>
      <c r="D3917" s="5"/>
      <c r="E3917" s="5"/>
      <c r="F3917" s="5"/>
      <c r="G3917" s="5"/>
      <c r="H3917" s="5"/>
      <c r="I3917" s="5"/>
      <c r="J3917" s="5"/>
      <c r="K3917" s="5"/>
      <c r="L3917" s="5"/>
      <c r="M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3"/>
      <c r="AU3917" s="5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CK3917"/>
    </row>
    <row r="3918" spans="1:89" x14ac:dyDescent="0.25">
      <c r="A3918" s="2"/>
      <c r="B3918" s="5"/>
      <c r="C3918" s="5"/>
      <c r="D3918" s="5"/>
      <c r="E3918" s="5"/>
      <c r="F3918" s="5"/>
      <c r="G3918" s="5"/>
      <c r="H3918" s="5"/>
      <c r="I3918" s="5"/>
      <c r="J3918" s="5"/>
      <c r="K3918" s="5"/>
      <c r="L3918" s="5"/>
      <c r="M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3"/>
      <c r="AU3918" s="5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CK3918"/>
    </row>
    <row r="3919" spans="1:89" x14ac:dyDescent="0.25">
      <c r="A3919" s="2"/>
      <c r="B3919" s="5"/>
      <c r="C3919" s="5"/>
      <c r="D3919" s="5"/>
      <c r="E3919" s="5"/>
      <c r="F3919" s="5"/>
      <c r="G3919" s="5"/>
      <c r="H3919" s="5"/>
      <c r="I3919" s="3"/>
      <c r="J3919" s="5"/>
      <c r="K3919" s="5"/>
      <c r="L3919" s="5"/>
      <c r="M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3"/>
      <c r="AU3919" s="5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CK3919"/>
    </row>
    <row r="3920" spans="1:89" x14ac:dyDescent="0.25">
      <c r="A3920" s="2"/>
      <c r="B3920" s="5"/>
      <c r="C3920" s="5"/>
      <c r="D3920" s="5"/>
      <c r="E3920" s="5"/>
      <c r="F3920" s="5"/>
      <c r="G3920" s="5"/>
      <c r="H3920" s="5"/>
      <c r="I3920" s="3"/>
      <c r="J3920" s="5"/>
      <c r="K3920" s="5"/>
      <c r="L3920" s="5"/>
      <c r="M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3"/>
      <c r="AU3920" s="5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CK3920"/>
    </row>
    <row r="3921" spans="1:89" x14ac:dyDescent="0.25">
      <c r="A3921" s="2"/>
      <c r="B3921" s="5"/>
      <c r="C3921" s="5"/>
      <c r="D3921" s="5"/>
      <c r="E3921" s="5"/>
      <c r="F3921" s="5"/>
      <c r="G3921" s="5"/>
      <c r="H3921" s="5"/>
      <c r="I3921" s="3"/>
      <c r="J3921" s="5"/>
      <c r="K3921" s="5"/>
      <c r="L3921" s="5"/>
      <c r="M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3"/>
      <c r="AU3921" s="5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CK3921"/>
    </row>
    <row r="3922" spans="1:89" x14ac:dyDescent="0.25">
      <c r="A3922" s="2"/>
      <c r="B3922" s="5"/>
      <c r="C3922" s="5"/>
      <c r="D3922" s="5"/>
      <c r="E3922" s="5"/>
      <c r="F3922" s="5"/>
      <c r="G3922" s="5"/>
      <c r="H3922" s="5"/>
      <c r="I3922" s="3"/>
      <c r="J3922" s="5"/>
      <c r="K3922" s="5"/>
      <c r="L3922" s="5"/>
      <c r="M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3"/>
      <c r="AU3922" s="5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CK3922"/>
    </row>
    <row r="3923" spans="1:89" x14ac:dyDescent="0.25">
      <c r="A3923" s="2"/>
      <c r="B3923" s="5"/>
      <c r="C3923" s="5"/>
      <c r="D3923" s="5"/>
      <c r="E3923" s="5"/>
      <c r="F3923" s="5"/>
      <c r="G3923" s="5"/>
      <c r="H3923" s="5"/>
      <c r="I3923" s="3"/>
      <c r="J3923" s="5"/>
      <c r="K3923" s="5"/>
      <c r="L3923" s="5"/>
      <c r="M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3"/>
      <c r="AU3923" s="5"/>
      <c r="AV3923" s="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CK3923"/>
    </row>
    <row r="3924" spans="1:89" x14ac:dyDescent="0.25">
      <c r="A3924" s="2"/>
      <c r="B3924" s="5"/>
      <c r="C3924" s="5"/>
      <c r="D3924" s="5"/>
      <c r="E3924" s="5"/>
      <c r="F3924" s="5"/>
      <c r="G3924" s="5"/>
      <c r="H3924" s="5"/>
      <c r="I3924" s="3"/>
      <c r="J3924" s="5"/>
      <c r="K3924" s="5"/>
      <c r="L3924" s="5"/>
      <c r="M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3"/>
      <c r="AU3924" s="5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CK3924"/>
    </row>
    <row r="3925" spans="1:89" x14ac:dyDescent="0.25">
      <c r="A3925" s="2"/>
      <c r="B3925" s="5"/>
      <c r="C3925" s="5"/>
      <c r="D3925" s="5"/>
      <c r="E3925" s="5"/>
      <c r="F3925" s="5"/>
      <c r="G3925" s="5"/>
      <c r="H3925" s="5"/>
      <c r="I3925" s="5"/>
      <c r="J3925" s="5"/>
      <c r="K3925" s="5"/>
      <c r="L3925" s="5"/>
      <c r="M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3"/>
      <c r="AU3925" s="5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CK3925"/>
    </row>
    <row r="3926" spans="1:89" x14ac:dyDescent="0.25">
      <c r="A3926" s="2"/>
      <c r="B3926" s="5"/>
      <c r="C3926" s="5"/>
      <c r="D3926" s="5"/>
      <c r="E3926" s="5"/>
      <c r="F3926" s="5"/>
      <c r="G3926" s="5"/>
      <c r="H3926" s="5"/>
      <c r="I3926" s="3"/>
      <c r="J3926" s="5"/>
      <c r="K3926" s="5"/>
      <c r="L3926" s="5"/>
      <c r="M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3"/>
      <c r="AU3926" s="5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CK3926"/>
    </row>
    <row r="3927" spans="1:89" x14ac:dyDescent="0.25">
      <c r="A3927" s="2"/>
      <c r="B3927" s="5"/>
      <c r="C3927" s="5"/>
      <c r="D3927" s="5"/>
      <c r="E3927" s="5"/>
      <c r="F3927" s="5"/>
      <c r="G3927" s="5"/>
      <c r="H3927" s="5"/>
      <c r="I3927" s="3"/>
      <c r="J3927" s="5"/>
      <c r="K3927" s="5"/>
      <c r="L3927" s="5"/>
      <c r="M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3"/>
      <c r="AU3927" s="5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CK3927"/>
    </row>
    <row r="3928" spans="1:89" x14ac:dyDescent="0.25">
      <c r="A3928" s="2"/>
      <c r="B3928" s="5"/>
      <c r="C3928" s="5"/>
      <c r="D3928" s="5"/>
      <c r="E3928" s="5"/>
      <c r="F3928" s="5"/>
      <c r="G3928" s="5"/>
      <c r="H3928" s="5"/>
      <c r="I3928" s="5"/>
      <c r="J3928" s="5"/>
      <c r="K3928" s="5"/>
      <c r="L3928" s="5"/>
      <c r="M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3"/>
      <c r="AU3928" s="5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CK3928"/>
    </row>
    <row r="3929" spans="1:89" x14ac:dyDescent="0.25">
      <c r="A3929" s="2"/>
      <c r="B3929" s="5"/>
      <c r="C3929" s="5"/>
      <c r="D3929" s="5"/>
      <c r="E3929" s="5"/>
      <c r="F3929" s="5"/>
      <c r="G3929" s="5"/>
      <c r="H3929" s="5"/>
      <c r="I3929" s="3"/>
      <c r="J3929" s="5"/>
      <c r="K3929" s="5"/>
      <c r="L3929" s="5"/>
      <c r="M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3"/>
      <c r="AU3929" s="5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CK3929"/>
    </row>
    <row r="3930" spans="1:89" x14ac:dyDescent="0.25">
      <c r="A3930" s="2"/>
      <c r="B3930" s="5"/>
      <c r="C3930" s="5"/>
      <c r="D3930" s="5"/>
      <c r="E3930" s="5"/>
      <c r="F3930" s="5"/>
      <c r="G3930" s="5"/>
      <c r="H3930" s="5"/>
      <c r="I3930" s="3"/>
      <c r="J3930" s="5"/>
      <c r="K3930" s="5"/>
      <c r="L3930" s="5"/>
      <c r="M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3"/>
      <c r="AU3930" s="5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CK3930"/>
    </row>
    <row r="3931" spans="1:89" x14ac:dyDescent="0.25">
      <c r="A3931" s="2"/>
      <c r="B3931" s="5"/>
      <c r="C3931" s="5"/>
      <c r="D3931" s="5"/>
      <c r="E3931" s="5"/>
      <c r="F3931" s="5"/>
      <c r="G3931" s="5"/>
      <c r="H3931" s="5"/>
      <c r="I3931" s="3"/>
      <c r="J3931" s="5"/>
      <c r="K3931" s="5"/>
      <c r="L3931" s="5"/>
      <c r="M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3"/>
      <c r="AU3931" s="5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CK3931"/>
    </row>
    <row r="3932" spans="1:89" x14ac:dyDescent="0.25">
      <c r="A3932" s="2"/>
      <c r="B3932" s="5"/>
      <c r="C3932" s="5"/>
      <c r="D3932" s="5"/>
      <c r="E3932" s="5"/>
      <c r="F3932" s="5"/>
      <c r="G3932" s="5"/>
      <c r="H3932" s="5"/>
      <c r="I3932" s="3"/>
      <c r="J3932" s="5"/>
      <c r="K3932" s="5"/>
      <c r="L3932" s="5"/>
      <c r="M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3"/>
      <c r="AU3932" s="5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CK3932"/>
    </row>
    <row r="3933" spans="1:89" x14ac:dyDescent="0.25">
      <c r="A3933" s="2"/>
      <c r="B3933" s="5"/>
      <c r="C3933" s="5"/>
      <c r="D3933" s="5"/>
      <c r="E3933" s="5"/>
      <c r="F3933" s="5"/>
      <c r="G3933" s="5"/>
      <c r="H3933" s="5"/>
      <c r="I3933" s="3"/>
      <c r="J3933" s="5"/>
      <c r="K3933" s="5"/>
      <c r="L3933" s="5"/>
      <c r="M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3"/>
      <c r="AU3933" s="5"/>
      <c r="AV3933" s="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CK3933"/>
    </row>
    <row r="3934" spans="1:89" x14ac:dyDescent="0.25">
      <c r="A3934" s="2"/>
      <c r="B3934" s="5"/>
      <c r="C3934" s="5"/>
      <c r="D3934" s="5"/>
      <c r="E3934" s="5"/>
      <c r="F3934" s="5"/>
      <c r="G3934" s="5"/>
      <c r="H3934" s="5"/>
      <c r="I3934" s="3"/>
      <c r="J3934" s="5"/>
      <c r="K3934" s="5"/>
      <c r="L3934" s="5"/>
      <c r="M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3"/>
      <c r="AU3934" s="5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CK3934"/>
    </row>
    <row r="3935" spans="1:89" x14ac:dyDescent="0.25">
      <c r="A3935" s="2"/>
      <c r="B3935" s="5"/>
      <c r="C3935" s="5"/>
      <c r="D3935" s="5"/>
      <c r="E3935" s="5"/>
      <c r="F3935" s="5"/>
      <c r="G3935" s="5"/>
      <c r="H3935" s="5"/>
      <c r="I3935" s="3"/>
      <c r="J3935" s="5"/>
      <c r="K3935" s="5"/>
      <c r="L3935" s="5"/>
      <c r="M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3"/>
      <c r="AU3935" s="5"/>
      <c r="AV3935" s="3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CK3935"/>
    </row>
    <row r="3936" spans="1:89" x14ac:dyDescent="0.25">
      <c r="A3936" s="2"/>
      <c r="B3936" s="5"/>
      <c r="C3936" s="5"/>
      <c r="D3936" s="5"/>
      <c r="E3936" s="5"/>
      <c r="F3936" s="5"/>
      <c r="G3936" s="5"/>
      <c r="H3936" s="5"/>
      <c r="I3936" s="3"/>
      <c r="J3936" s="5"/>
      <c r="K3936" s="5"/>
      <c r="L3936" s="5"/>
      <c r="M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3"/>
      <c r="AU3936" s="5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CK3936"/>
    </row>
    <row r="3937" spans="1:89" x14ac:dyDescent="0.25">
      <c r="A3937" s="2"/>
      <c r="B3937" s="5"/>
      <c r="C3937" s="5"/>
      <c r="D3937" s="5"/>
      <c r="E3937" s="5"/>
      <c r="F3937" s="5"/>
      <c r="G3937" s="5"/>
      <c r="H3937" s="5"/>
      <c r="I3937" s="3"/>
      <c r="J3937" s="5"/>
      <c r="K3937" s="5"/>
      <c r="L3937" s="5"/>
      <c r="M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3"/>
      <c r="AU3937" s="5"/>
      <c r="AV3937" s="3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CK3937"/>
    </row>
    <row r="3938" spans="1:89" x14ac:dyDescent="0.25">
      <c r="A3938" s="2"/>
      <c r="B3938" s="5"/>
      <c r="C3938" s="5"/>
      <c r="D3938" s="5"/>
      <c r="E3938" s="5"/>
      <c r="F3938" s="5"/>
      <c r="G3938" s="5"/>
      <c r="H3938" s="5"/>
      <c r="I3938" s="3"/>
      <c r="J3938" s="5"/>
      <c r="K3938" s="5"/>
      <c r="L3938" s="5"/>
      <c r="M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3"/>
      <c r="AU3938" s="5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CK3938"/>
    </row>
    <row r="3939" spans="1:89" x14ac:dyDescent="0.25">
      <c r="A3939" s="2"/>
      <c r="B3939" s="5"/>
      <c r="C3939" s="5"/>
      <c r="D3939" s="5"/>
      <c r="E3939" s="5"/>
      <c r="F3939" s="5"/>
      <c r="G3939" s="5"/>
      <c r="H3939" s="5"/>
      <c r="I3939" s="3"/>
      <c r="J3939" s="5"/>
      <c r="K3939" s="5"/>
      <c r="L3939" s="5"/>
      <c r="M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3"/>
      <c r="AU3939" s="5"/>
      <c r="AV3939" s="3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CK3939"/>
    </row>
    <row r="3940" spans="1:89" x14ac:dyDescent="0.25">
      <c r="A3940" s="2"/>
      <c r="B3940" s="5"/>
      <c r="C3940" s="5"/>
      <c r="D3940" s="5"/>
      <c r="E3940" s="5"/>
      <c r="F3940" s="5"/>
      <c r="G3940" s="5"/>
      <c r="H3940" s="5"/>
      <c r="I3940" s="3"/>
      <c r="J3940" s="5"/>
      <c r="K3940" s="5"/>
      <c r="L3940" s="5"/>
      <c r="M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3"/>
      <c r="AU3940" s="5"/>
      <c r="AV3940" s="3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CK3940"/>
    </row>
    <row r="3941" spans="1:89" x14ac:dyDescent="0.25">
      <c r="A3941" s="2"/>
      <c r="B3941" s="5"/>
      <c r="C3941" s="5"/>
      <c r="D3941" s="5"/>
      <c r="E3941" s="5"/>
      <c r="F3941" s="5"/>
      <c r="G3941" s="5"/>
      <c r="H3941" s="5"/>
      <c r="I3941" s="3"/>
      <c r="J3941" s="5"/>
      <c r="K3941" s="5"/>
      <c r="L3941" s="5"/>
      <c r="M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3"/>
      <c r="AU3941" s="5"/>
      <c r="AV3941" s="3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CK3941"/>
    </row>
    <row r="3942" spans="1:89" x14ac:dyDescent="0.25">
      <c r="A3942" s="2"/>
      <c r="B3942" s="5"/>
      <c r="C3942" s="5"/>
      <c r="D3942" s="5"/>
      <c r="E3942" s="5"/>
      <c r="F3942" s="5"/>
      <c r="G3942" s="5"/>
      <c r="H3942" s="5"/>
      <c r="I3942" s="3"/>
      <c r="J3942" s="5"/>
      <c r="K3942" s="5"/>
      <c r="L3942" s="5"/>
      <c r="M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3"/>
      <c r="AU3942" s="5"/>
      <c r="AV3942" s="3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CK3942"/>
    </row>
    <row r="3943" spans="1:89" x14ac:dyDescent="0.25">
      <c r="A3943" s="2"/>
      <c r="B3943" s="5"/>
      <c r="C3943" s="5"/>
      <c r="D3943" s="5"/>
      <c r="E3943" s="5"/>
      <c r="F3943" s="5"/>
      <c r="G3943" s="5"/>
      <c r="H3943" s="5"/>
      <c r="I3943" s="5"/>
      <c r="J3943" s="5"/>
      <c r="K3943" s="5"/>
      <c r="L3943" s="5"/>
      <c r="M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3"/>
      <c r="AU3943" s="5"/>
      <c r="AV3943" s="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CK3943"/>
    </row>
    <row r="3944" spans="1:89" x14ac:dyDescent="0.25">
      <c r="A3944" s="2"/>
      <c r="B3944" s="5"/>
      <c r="C3944" s="5"/>
      <c r="D3944" s="5"/>
      <c r="E3944" s="5"/>
      <c r="F3944" s="5"/>
      <c r="G3944" s="5"/>
      <c r="H3944" s="5"/>
      <c r="I3944" s="5"/>
      <c r="J3944" s="5"/>
      <c r="K3944" s="5"/>
      <c r="L3944" s="5"/>
      <c r="M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3"/>
      <c r="AU3944" s="5"/>
      <c r="AV3944" s="3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CK3944"/>
    </row>
    <row r="3945" spans="1:89" x14ac:dyDescent="0.25">
      <c r="A3945" s="2"/>
      <c r="B3945" s="5"/>
      <c r="C3945" s="5"/>
      <c r="D3945" s="5"/>
      <c r="E3945" s="5"/>
      <c r="F3945" s="5"/>
      <c r="G3945" s="5"/>
      <c r="H3945" s="5"/>
      <c r="I3945" s="3"/>
      <c r="J3945" s="5"/>
      <c r="K3945" s="5"/>
      <c r="L3945" s="5"/>
      <c r="M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3"/>
      <c r="AU3945" s="5"/>
      <c r="AV3945" s="3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CK3945"/>
    </row>
    <row r="3946" spans="1:89" x14ac:dyDescent="0.25">
      <c r="A3946" s="2"/>
      <c r="B3946" s="5"/>
      <c r="C3946" s="5"/>
      <c r="D3946" s="5"/>
      <c r="E3946" s="5"/>
      <c r="F3946" s="5"/>
      <c r="G3946" s="5"/>
      <c r="H3946" s="5"/>
      <c r="I3946" s="3"/>
      <c r="J3946" s="5"/>
      <c r="K3946" s="5"/>
      <c r="L3946" s="5"/>
      <c r="M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3"/>
      <c r="AU3946" s="5"/>
      <c r="AV3946" s="3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CK3946"/>
    </row>
    <row r="3947" spans="1:89" x14ac:dyDescent="0.25">
      <c r="A3947" s="2"/>
      <c r="B3947" s="5"/>
      <c r="C3947" s="5"/>
      <c r="D3947" s="5"/>
      <c r="E3947" s="5"/>
      <c r="F3947" s="5"/>
      <c r="G3947" s="5"/>
      <c r="H3947" s="5"/>
      <c r="I3947" s="3"/>
      <c r="J3947" s="5"/>
      <c r="K3947" s="5"/>
      <c r="L3947" s="5"/>
      <c r="M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3"/>
      <c r="AU3947" s="5"/>
      <c r="AV3947" s="3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CK3947"/>
    </row>
    <row r="3948" spans="1:89" x14ac:dyDescent="0.25">
      <c r="A3948" s="2"/>
      <c r="B3948" s="5"/>
      <c r="C3948" s="5"/>
      <c r="D3948" s="5"/>
      <c r="E3948" s="5"/>
      <c r="F3948" s="5"/>
      <c r="G3948" s="5"/>
      <c r="H3948" s="5"/>
      <c r="I3948" s="3"/>
      <c r="J3948" s="5"/>
      <c r="K3948" s="5"/>
      <c r="L3948" s="5"/>
      <c r="M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3"/>
      <c r="AU3948" s="5"/>
      <c r="AV3948" s="3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CK3948"/>
    </row>
    <row r="3949" spans="1:89" x14ac:dyDescent="0.25">
      <c r="A3949" s="2"/>
      <c r="B3949" s="5"/>
      <c r="C3949" s="5"/>
      <c r="D3949" s="5"/>
      <c r="E3949" s="5"/>
      <c r="F3949" s="5"/>
      <c r="G3949" s="5"/>
      <c r="H3949" s="5"/>
      <c r="I3949" s="3"/>
      <c r="J3949" s="5"/>
      <c r="K3949" s="5"/>
      <c r="L3949" s="5"/>
      <c r="M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3"/>
      <c r="AU3949" s="5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CK3949"/>
    </row>
    <row r="3950" spans="1:89" x14ac:dyDescent="0.25">
      <c r="A3950" s="2"/>
      <c r="B3950" s="5"/>
      <c r="C3950" s="5"/>
      <c r="D3950" s="5"/>
      <c r="E3950" s="5"/>
      <c r="F3950" s="5"/>
      <c r="G3950" s="5"/>
      <c r="H3950" s="5"/>
      <c r="I3950" s="3"/>
      <c r="J3950" s="5"/>
      <c r="K3950" s="5"/>
      <c r="L3950" s="5"/>
      <c r="M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3"/>
      <c r="AU3950" s="5"/>
      <c r="AV3950" s="3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CK3950"/>
    </row>
    <row r="3951" spans="1:89" x14ac:dyDescent="0.25">
      <c r="A3951" s="2"/>
      <c r="B3951" s="5"/>
      <c r="C3951" s="5"/>
      <c r="D3951" s="5"/>
      <c r="E3951" s="5"/>
      <c r="F3951" s="5"/>
      <c r="G3951" s="5"/>
      <c r="H3951" s="5"/>
      <c r="I3951" s="3"/>
      <c r="J3951" s="5"/>
      <c r="K3951" s="5"/>
      <c r="L3951" s="5"/>
      <c r="M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3"/>
      <c r="AU3951" s="5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CK3951"/>
    </row>
    <row r="3952" spans="1:89" x14ac:dyDescent="0.25">
      <c r="A3952" s="2"/>
      <c r="B3952" s="5"/>
      <c r="C3952" s="5"/>
      <c r="D3952" s="5"/>
      <c r="E3952" s="5"/>
      <c r="F3952" s="5"/>
      <c r="G3952" s="5"/>
      <c r="H3952" s="5"/>
      <c r="I3952" s="3"/>
      <c r="J3952" s="5"/>
      <c r="K3952" s="5"/>
      <c r="L3952" s="5"/>
      <c r="M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3"/>
      <c r="AU3952" s="5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CK3952"/>
    </row>
    <row r="3953" spans="1:89" x14ac:dyDescent="0.25">
      <c r="A3953" s="2"/>
      <c r="B3953" s="5"/>
      <c r="C3953" s="5"/>
      <c r="D3953" s="5"/>
      <c r="E3953" s="5"/>
      <c r="F3953" s="5"/>
      <c r="G3953" s="5"/>
      <c r="H3953" s="5"/>
      <c r="I3953" s="3"/>
      <c r="J3953" s="5"/>
      <c r="K3953" s="5"/>
      <c r="L3953" s="5"/>
      <c r="M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3"/>
      <c r="AU3953" s="5"/>
      <c r="AV3953" s="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CK3953"/>
    </row>
    <row r="3954" spans="1:89" x14ac:dyDescent="0.25">
      <c r="A3954" s="2"/>
      <c r="B3954" s="5"/>
      <c r="C3954" s="5"/>
      <c r="D3954" s="5"/>
      <c r="E3954" s="5"/>
      <c r="F3954" s="5"/>
      <c r="G3954" s="5"/>
      <c r="H3954" s="5"/>
      <c r="I3954" s="3"/>
      <c r="J3954" s="5"/>
      <c r="K3954" s="5"/>
      <c r="L3954" s="5"/>
      <c r="M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3"/>
      <c r="AU3954" s="5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CK3954"/>
    </row>
    <row r="3955" spans="1:89" x14ac:dyDescent="0.25">
      <c r="A3955" s="2"/>
      <c r="B3955" s="5"/>
      <c r="C3955" s="5"/>
      <c r="D3955" s="5"/>
      <c r="E3955" s="5"/>
      <c r="F3955" s="5"/>
      <c r="G3955" s="5"/>
      <c r="H3955" s="5"/>
      <c r="I3955" s="5"/>
      <c r="J3955" s="5"/>
      <c r="K3955" s="5"/>
      <c r="L3955" s="5"/>
      <c r="M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3"/>
      <c r="AU3955" s="5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CK3955"/>
    </row>
    <row r="3956" spans="1:89" x14ac:dyDescent="0.25">
      <c r="A3956" s="2"/>
      <c r="B3956" s="5"/>
      <c r="C3956" s="5"/>
      <c r="D3956" s="5"/>
      <c r="E3956" s="5"/>
      <c r="F3956" s="5"/>
      <c r="G3956" s="5"/>
      <c r="H3956" s="5"/>
      <c r="I3956" s="3"/>
      <c r="J3956" s="5"/>
      <c r="K3956" s="5"/>
      <c r="L3956" s="5"/>
      <c r="M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3"/>
      <c r="AU3956" s="5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CK3956"/>
    </row>
    <row r="3957" spans="1:89" x14ac:dyDescent="0.25">
      <c r="A3957" s="2"/>
      <c r="B3957" s="5"/>
      <c r="C3957" s="5"/>
      <c r="D3957" s="5"/>
      <c r="E3957" s="5"/>
      <c r="F3957" s="5"/>
      <c r="G3957" s="5"/>
      <c r="H3957" s="5"/>
      <c r="I3957" s="3"/>
      <c r="J3957" s="5"/>
      <c r="K3957" s="5"/>
      <c r="L3957" s="5"/>
      <c r="M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3"/>
      <c r="AU3957" s="5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CK3957"/>
    </row>
    <row r="3958" spans="1:89" x14ac:dyDescent="0.25">
      <c r="A3958" s="2"/>
      <c r="B3958" s="5"/>
      <c r="C3958" s="5"/>
      <c r="D3958" s="5"/>
      <c r="E3958" s="5"/>
      <c r="F3958" s="5"/>
      <c r="G3958" s="5"/>
      <c r="H3958" s="5"/>
      <c r="I3958" s="3"/>
      <c r="J3958" s="5"/>
      <c r="K3958" s="5"/>
      <c r="L3958" s="5"/>
      <c r="M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3"/>
      <c r="AU3958" s="5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CK3958"/>
    </row>
    <row r="3959" spans="1:89" x14ac:dyDescent="0.25">
      <c r="A3959" s="2"/>
      <c r="B3959" s="5"/>
      <c r="C3959" s="5"/>
      <c r="D3959" s="5"/>
      <c r="E3959" s="5"/>
      <c r="F3959" s="5"/>
      <c r="G3959" s="5"/>
      <c r="H3959" s="5"/>
      <c r="I3959" s="3"/>
      <c r="J3959" s="5"/>
      <c r="K3959" s="5"/>
      <c r="L3959" s="5"/>
      <c r="M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3"/>
      <c r="AU3959" s="5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CK3959"/>
    </row>
    <row r="3960" spans="1:89" x14ac:dyDescent="0.25">
      <c r="A3960" s="2"/>
      <c r="B3960" s="5"/>
      <c r="C3960" s="5"/>
      <c r="D3960" s="5"/>
      <c r="E3960" s="5"/>
      <c r="F3960" s="5"/>
      <c r="G3960" s="5"/>
      <c r="H3960" s="5"/>
      <c r="I3960" s="3"/>
      <c r="J3960" s="5"/>
      <c r="K3960" s="5"/>
      <c r="L3960" s="5"/>
      <c r="M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3"/>
      <c r="AU3960" s="5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CK3960"/>
    </row>
    <row r="3961" spans="1:89" x14ac:dyDescent="0.25">
      <c r="A3961" s="2"/>
      <c r="B3961" s="5"/>
      <c r="C3961" s="5"/>
      <c r="D3961" s="5"/>
      <c r="E3961" s="5"/>
      <c r="F3961" s="5"/>
      <c r="G3961" s="5"/>
      <c r="H3961" s="5"/>
      <c r="I3961" s="3"/>
      <c r="J3961" s="5"/>
      <c r="K3961" s="5"/>
      <c r="L3961" s="5"/>
      <c r="M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3"/>
      <c r="AU3961" s="5"/>
      <c r="AV3961" s="3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CK3961"/>
    </row>
    <row r="3962" spans="1:89" x14ac:dyDescent="0.25">
      <c r="A3962" s="2"/>
      <c r="B3962" s="5"/>
      <c r="C3962" s="5"/>
      <c r="D3962" s="5"/>
      <c r="E3962" s="5"/>
      <c r="F3962" s="5"/>
      <c r="G3962" s="5"/>
      <c r="H3962" s="5"/>
      <c r="I3962" s="3"/>
      <c r="J3962" s="5"/>
      <c r="K3962" s="5"/>
      <c r="L3962" s="5"/>
      <c r="M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3"/>
      <c r="AU3962" s="5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CK3962"/>
    </row>
    <row r="3963" spans="1:89" x14ac:dyDescent="0.25">
      <c r="A3963" s="2"/>
      <c r="B3963" s="5"/>
      <c r="C3963" s="5"/>
      <c r="D3963" s="5"/>
      <c r="E3963" s="5"/>
      <c r="F3963" s="5"/>
      <c r="G3963" s="5"/>
      <c r="H3963" s="5"/>
      <c r="I3963" s="3"/>
      <c r="J3963" s="5"/>
      <c r="K3963" s="5"/>
      <c r="L3963" s="5"/>
      <c r="M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3"/>
      <c r="AU3963" s="5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CK3963"/>
    </row>
    <row r="3964" spans="1:89" x14ac:dyDescent="0.25">
      <c r="A3964" s="2"/>
      <c r="B3964" s="5"/>
      <c r="C3964" s="5"/>
      <c r="D3964" s="5"/>
      <c r="E3964" s="5"/>
      <c r="F3964" s="5"/>
      <c r="G3964" s="5"/>
      <c r="H3964" s="5"/>
      <c r="I3964" s="3"/>
      <c r="J3964" s="5"/>
      <c r="K3964" s="5"/>
      <c r="L3964" s="5"/>
      <c r="M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3"/>
      <c r="AU3964" s="5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CK3964"/>
    </row>
    <row r="3965" spans="1:89" x14ac:dyDescent="0.25">
      <c r="A3965" s="2"/>
      <c r="B3965" s="5"/>
      <c r="C3965" s="5"/>
      <c r="D3965" s="5"/>
      <c r="E3965" s="5"/>
      <c r="F3965" s="5"/>
      <c r="G3965" s="5"/>
      <c r="H3965" s="5"/>
      <c r="I3965" s="3"/>
      <c r="J3965" s="5"/>
      <c r="K3965" s="5"/>
      <c r="L3965" s="5"/>
      <c r="M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3"/>
      <c r="AU3965" s="5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CK3965"/>
    </row>
    <row r="3966" spans="1:89" x14ac:dyDescent="0.25">
      <c r="A3966" s="2"/>
      <c r="B3966" s="5"/>
      <c r="C3966" s="5"/>
      <c r="D3966" s="5"/>
      <c r="E3966" s="5"/>
      <c r="F3966" s="5"/>
      <c r="G3966" s="5"/>
      <c r="H3966" s="5"/>
      <c r="I3966" s="3"/>
      <c r="J3966" s="5"/>
      <c r="K3966" s="5"/>
      <c r="L3966" s="5"/>
      <c r="M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3"/>
      <c r="AU3966" s="5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CK3966"/>
    </row>
    <row r="3967" spans="1:89" x14ac:dyDescent="0.25">
      <c r="A3967" s="2"/>
      <c r="B3967" s="5"/>
      <c r="C3967" s="5"/>
      <c r="D3967" s="5"/>
      <c r="E3967" s="5"/>
      <c r="F3967" s="5"/>
      <c r="G3967" s="5"/>
      <c r="H3967" s="5"/>
      <c r="I3967" s="3"/>
      <c r="J3967" s="5"/>
      <c r="K3967" s="5"/>
      <c r="L3967" s="5"/>
      <c r="M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3"/>
      <c r="AU3967" s="5"/>
      <c r="AV3967" s="3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CK3967"/>
    </row>
    <row r="3968" spans="1:89" x14ac:dyDescent="0.25">
      <c r="A3968" s="2"/>
      <c r="B3968" s="5"/>
      <c r="C3968" s="5"/>
      <c r="D3968" s="5"/>
      <c r="E3968" s="5"/>
      <c r="F3968" s="5"/>
      <c r="G3968" s="5"/>
      <c r="H3968" s="5"/>
      <c r="I3968" s="3"/>
      <c r="J3968" s="5"/>
      <c r="K3968" s="5"/>
      <c r="L3968" s="5"/>
      <c r="M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3"/>
      <c r="AU3968" s="5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CK3968"/>
    </row>
    <row r="3969" spans="1:89" x14ac:dyDescent="0.25">
      <c r="A3969" s="2"/>
      <c r="B3969" s="5"/>
      <c r="C3969" s="5"/>
      <c r="D3969" s="5"/>
      <c r="E3969" s="5"/>
      <c r="F3969" s="5"/>
      <c r="G3969" s="5"/>
      <c r="H3969" s="5"/>
      <c r="I3969" s="3"/>
      <c r="J3969" s="5"/>
      <c r="K3969" s="5"/>
      <c r="L3969" s="5"/>
      <c r="M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3"/>
      <c r="AU3969" s="5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CK3969"/>
    </row>
    <row r="3970" spans="1:89" x14ac:dyDescent="0.25">
      <c r="A3970" s="2"/>
      <c r="B3970" s="5"/>
      <c r="C3970" s="5"/>
      <c r="D3970" s="5"/>
      <c r="E3970" s="5"/>
      <c r="F3970" s="5"/>
      <c r="G3970" s="5"/>
      <c r="H3970" s="5"/>
      <c r="I3970" s="3"/>
      <c r="J3970" s="5"/>
      <c r="K3970" s="5"/>
      <c r="L3970" s="5"/>
      <c r="M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3"/>
      <c r="AU3970" s="5"/>
      <c r="AV3970" s="3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CK3970"/>
    </row>
    <row r="3971" spans="1:89" x14ac:dyDescent="0.25">
      <c r="A3971" s="2"/>
      <c r="B3971" s="5"/>
      <c r="C3971" s="5"/>
      <c r="D3971" s="5"/>
      <c r="E3971" s="5"/>
      <c r="F3971" s="5"/>
      <c r="G3971" s="5"/>
      <c r="H3971" s="5"/>
      <c r="I3971" s="3"/>
      <c r="J3971" s="5"/>
      <c r="K3971" s="5"/>
      <c r="L3971" s="5"/>
      <c r="M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3"/>
      <c r="AU3971" s="5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CK3971"/>
    </row>
    <row r="3972" spans="1:89" x14ac:dyDescent="0.25">
      <c r="A3972" s="2"/>
      <c r="B3972" s="5"/>
      <c r="C3972" s="5"/>
      <c r="D3972" s="5"/>
      <c r="E3972" s="5"/>
      <c r="F3972" s="5"/>
      <c r="G3972" s="5"/>
      <c r="H3972" s="5"/>
      <c r="I3972" s="3"/>
      <c r="J3972" s="5"/>
      <c r="K3972" s="5"/>
      <c r="L3972" s="5"/>
      <c r="M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3"/>
      <c r="AU3972" s="5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CK3972"/>
    </row>
    <row r="3973" spans="1:89" x14ac:dyDescent="0.25">
      <c r="A3973" s="2"/>
      <c r="B3973" s="5"/>
      <c r="C3973" s="5"/>
      <c r="D3973" s="5"/>
      <c r="E3973" s="5"/>
      <c r="F3973" s="5"/>
      <c r="G3973" s="5"/>
      <c r="H3973" s="5"/>
      <c r="I3973" s="3"/>
      <c r="J3973" s="5"/>
      <c r="K3973" s="5"/>
      <c r="L3973" s="5"/>
      <c r="M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3"/>
      <c r="AU3973" s="5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CK3973"/>
    </row>
    <row r="3974" spans="1:89" x14ac:dyDescent="0.25">
      <c r="A3974" s="2"/>
      <c r="B3974" s="5"/>
      <c r="C3974" s="5"/>
      <c r="D3974" s="5"/>
      <c r="E3974" s="5"/>
      <c r="F3974" s="5"/>
      <c r="G3974" s="5"/>
      <c r="H3974" s="5"/>
      <c r="I3974" s="3"/>
      <c r="J3974" s="5"/>
      <c r="K3974" s="5"/>
      <c r="L3974" s="5"/>
      <c r="M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3"/>
      <c r="AU3974" s="5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CK3974"/>
    </row>
    <row r="3975" spans="1:89" x14ac:dyDescent="0.25">
      <c r="A3975" s="2"/>
      <c r="B3975" s="5"/>
      <c r="C3975" s="5"/>
      <c r="D3975" s="5"/>
      <c r="E3975" s="5"/>
      <c r="F3975" s="5"/>
      <c r="G3975" s="5"/>
      <c r="H3975" s="5"/>
      <c r="I3975" s="5"/>
      <c r="J3975" s="5"/>
      <c r="K3975" s="5"/>
      <c r="L3975" s="5"/>
      <c r="M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3"/>
      <c r="AU3975" s="5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CK3975"/>
    </row>
    <row r="3976" spans="1:89" x14ac:dyDescent="0.25">
      <c r="A3976" s="2"/>
      <c r="B3976" s="5"/>
      <c r="C3976" s="5"/>
      <c r="D3976" s="5"/>
      <c r="E3976" s="5"/>
      <c r="F3976" s="5"/>
      <c r="G3976" s="5"/>
      <c r="H3976" s="5"/>
      <c r="I3976" s="3"/>
      <c r="J3976" s="5"/>
      <c r="K3976" s="5"/>
      <c r="L3976" s="5"/>
      <c r="M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3"/>
      <c r="AU3976" s="5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CK3976"/>
    </row>
    <row r="3977" spans="1:89" x14ac:dyDescent="0.25">
      <c r="A3977" s="2"/>
      <c r="B3977" s="5"/>
      <c r="C3977" s="5"/>
      <c r="D3977" s="5"/>
      <c r="E3977" s="5"/>
      <c r="F3977" s="5"/>
      <c r="G3977" s="5"/>
      <c r="H3977" s="5"/>
      <c r="I3977" s="3"/>
      <c r="J3977" s="5"/>
      <c r="K3977" s="5"/>
      <c r="L3977" s="5"/>
      <c r="M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3"/>
      <c r="AU3977" s="5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CK3977"/>
    </row>
    <row r="3978" spans="1:89" x14ac:dyDescent="0.25">
      <c r="A3978" s="2"/>
      <c r="B3978" s="5"/>
      <c r="C3978" s="5"/>
      <c r="D3978" s="5"/>
      <c r="E3978" s="5"/>
      <c r="F3978" s="5"/>
      <c r="G3978" s="5"/>
      <c r="H3978" s="5"/>
      <c r="I3978" s="3"/>
      <c r="J3978" s="5"/>
      <c r="K3978" s="5"/>
      <c r="L3978" s="5"/>
      <c r="M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3"/>
      <c r="AU3978" s="5"/>
      <c r="AV3978" s="3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CK3978"/>
    </row>
    <row r="3979" spans="1:89" x14ac:dyDescent="0.25">
      <c r="A3979" s="2"/>
      <c r="B3979" s="5"/>
      <c r="C3979" s="5"/>
      <c r="D3979" s="5"/>
      <c r="E3979" s="5"/>
      <c r="F3979" s="5"/>
      <c r="G3979" s="5"/>
      <c r="H3979" s="5"/>
      <c r="I3979" s="3"/>
      <c r="J3979" s="5"/>
      <c r="K3979" s="5"/>
      <c r="L3979" s="5"/>
      <c r="M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3"/>
      <c r="AU3979" s="5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CK3979"/>
    </row>
    <row r="3980" spans="1:89" x14ac:dyDescent="0.25">
      <c r="A3980" s="2"/>
      <c r="B3980" s="5"/>
      <c r="C3980" s="5"/>
      <c r="D3980" s="5"/>
      <c r="E3980" s="5"/>
      <c r="F3980" s="5"/>
      <c r="G3980" s="5"/>
      <c r="H3980" s="5"/>
      <c r="I3980" s="3"/>
      <c r="J3980" s="5"/>
      <c r="K3980" s="5"/>
      <c r="L3980" s="5"/>
      <c r="M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3"/>
      <c r="AU3980" s="5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CK3980"/>
    </row>
    <row r="3981" spans="1:89" x14ac:dyDescent="0.25">
      <c r="A3981" s="2"/>
      <c r="B3981" s="5"/>
      <c r="C3981" s="5"/>
      <c r="D3981" s="5"/>
      <c r="E3981" s="5"/>
      <c r="F3981" s="5"/>
      <c r="G3981" s="5"/>
      <c r="H3981" s="5"/>
      <c r="I3981" s="3"/>
      <c r="J3981" s="5"/>
      <c r="K3981" s="5"/>
      <c r="L3981" s="5"/>
      <c r="M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3"/>
      <c r="AU3981" s="5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CK3981"/>
    </row>
    <row r="3982" spans="1:89" x14ac:dyDescent="0.25">
      <c r="A3982" s="2"/>
      <c r="B3982" s="5"/>
      <c r="C3982" s="5"/>
      <c r="D3982" s="5"/>
      <c r="E3982" s="5"/>
      <c r="F3982" s="5"/>
      <c r="G3982" s="5"/>
      <c r="H3982" s="5"/>
      <c r="I3982" s="3"/>
      <c r="J3982" s="5"/>
      <c r="K3982" s="5"/>
      <c r="L3982" s="5"/>
      <c r="M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3"/>
      <c r="AU3982" s="5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CK3982"/>
    </row>
    <row r="3983" spans="1:89" x14ac:dyDescent="0.25">
      <c r="A3983" s="2"/>
      <c r="B3983" s="5"/>
      <c r="C3983" s="5"/>
      <c r="D3983" s="5"/>
      <c r="E3983" s="5"/>
      <c r="F3983" s="5"/>
      <c r="G3983" s="5"/>
      <c r="H3983" s="5"/>
      <c r="I3983" s="3"/>
      <c r="J3983" s="5"/>
      <c r="K3983" s="5"/>
      <c r="L3983" s="5"/>
      <c r="M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3"/>
      <c r="AU3983" s="5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CK3983"/>
    </row>
    <row r="3984" spans="1:89" x14ac:dyDescent="0.25">
      <c r="A3984" s="2"/>
      <c r="B3984" s="5"/>
      <c r="C3984" s="5"/>
      <c r="D3984" s="5"/>
      <c r="E3984" s="5"/>
      <c r="F3984" s="5"/>
      <c r="G3984" s="5"/>
      <c r="H3984" s="5"/>
      <c r="I3984" s="3"/>
      <c r="J3984" s="5"/>
      <c r="K3984" s="5"/>
      <c r="L3984" s="5"/>
      <c r="M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3"/>
      <c r="AU3984" s="5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CK3984"/>
    </row>
    <row r="3985" spans="1:89" x14ac:dyDescent="0.25">
      <c r="A3985" s="2"/>
      <c r="B3985" s="5"/>
      <c r="C3985" s="5"/>
      <c r="D3985" s="5"/>
      <c r="E3985" s="5"/>
      <c r="F3985" s="5"/>
      <c r="G3985" s="5"/>
      <c r="H3985" s="5"/>
      <c r="I3985" s="3"/>
      <c r="J3985" s="5"/>
      <c r="K3985" s="5"/>
      <c r="L3985" s="5"/>
      <c r="M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3"/>
      <c r="AU3985" s="5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CK3985"/>
    </row>
    <row r="3986" spans="1:89" x14ac:dyDescent="0.25">
      <c r="A3986" s="2"/>
      <c r="B3986" s="5"/>
      <c r="C3986" s="5"/>
      <c r="D3986" s="5"/>
      <c r="E3986" s="5"/>
      <c r="F3986" s="5"/>
      <c r="G3986" s="5"/>
      <c r="H3986" s="5"/>
      <c r="I3986" s="3"/>
      <c r="J3986" s="5"/>
      <c r="K3986" s="5"/>
      <c r="L3986" s="5"/>
      <c r="M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3"/>
      <c r="AU3986" s="5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CK3986"/>
    </row>
    <row r="3987" spans="1:89" x14ac:dyDescent="0.25">
      <c r="A3987" s="2"/>
      <c r="B3987" s="5"/>
      <c r="C3987" s="5"/>
      <c r="D3987" s="5"/>
      <c r="E3987" s="5"/>
      <c r="F3987" s="5"/>
      <c r="G3987" s="5"/>
      <c r="H3987" s="5"/>
      <c r="I3987" s="3"/>
      <c r="J3987" s="5"/>
      <c r="K3987" s="5"/>
      <c r="L3987" s="5"/>
      <c r="M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3"/>
      <c r="AU3987" s="5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CK3987"/>
    </row>
    <row r="3988" spans="1:89" x14ac:dyDescent="0.25">
      <c r="A3988" s="2"/>
      <c r="B3988" s="5"/>
      <c r="C3988" s="5"/>
      <c r="D3988" s="5"/>
      <c r="E3988" s="5"/>
      <c r="F3988" s="5"/>
      <c r="G3988" s="5"/>
      <c r="H3988" s="5"/>
      <c r="I3988" s="3"/>
      <c r="J3988" s="5"/>
      <c r="K3988" s="5"/>
      <c r="L3988" s="5"/>
      <c r="M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3"/>
      <c r="AU3988" s="5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CK3988"/>
    </row>
    <row r="3989" spans="1:89" x14ac:dyDescent="0.25">
      <c r="A3989" s="2"/>
      <c r="B3989" s="5"/>
      <c r="C3989" s="5"/>
      <c r="D3989" s="5"/>
      <c r="E3989" s="5"/>
      <c r="F3989" s="5"/>
      <c r="G3989" s="5"/>
      <c r="H3989" s="5"/>
      <c r="I3989" s="3"/>
      <c r="J3989" s="5"/>
      <c r="K3989" s="5"/>
      <c r="L3989" s="5"/>
      <c r="M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3"/>
      <c r="AU3989" s="5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CK3989"/>
    </row>
    <row r="3990" spans="1:89" x14ac:dyDescent="0.25">
      <c r="A3990" s="2"/>
      <c r="B3990" s="5"/>
      <c r="C3990" s="5"/>
      <c r="D3990" s="5"/>
      <c r="E3990" s="5"/>
      <c r="F3990" s="5"/>
      <c r="G3990" s="5"/>
      <c r="H3990" s="5"/>
      <c r="I3990" s="3"/>
      <c r="J3990" s="5"/>
      <c r="K3990" s="5"/>
      <c r="L3990" s="5"/>
      <c r="M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3"/>
      <c r="AU3990" s="5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CK3990"/>
    </row>
    <row r="3991" spans="1:89" x14ac:dyDescent="0.25">
      <c r="A3991" s="2"/>
      <c r="B3991" s="5"/>
      <c r="C3991" s="5"/>
      <c r="D3991" s="5"/>
      <c r="E3991" s="5"/>
      <c r="F3991" s="5"/>
      <c r="G3991" s="5"/>
      <c r="H3991" s="5"/>
      <c r="I3991" s="3"/>
      <c r="J3991" s="5"/>
      <c r="K3991" s="5"/>
      <c r="L3991" s="5"/>
      <c r="M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3"/>
      <c r="AU3991" s="5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CK3991"/>
    </row>
    <row r="3992" spans="1:89" x14ac:dyDescent="0.25">
      <c r="A3992" s="2"/>
      <c r="B3992" s="5"/>
      <c r="C3992" s="5"/>
      <c r="D3992" s="5"/>
      <c r="E3992" s="5"/>
      <c r="F3992" s="5"/>
      <c r="G3992" s="5"/>
      <c r="H3992" s="5"/>
      <c r="I3992" s="5"/>
      <c r="J3992" s="5"/>
      <c r="K3992" s="5"/>
      <c r="L3992" s="5"/>
      <c r="M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3"/>
      <c r="AU3992" s="5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CK3992"/>
    </row>
    <row r="3993" spans="1:89" x14ac:dyDescent="0.25">
      <c r="A3993" s="2"/>
      <c r="B3993" s="5"/>
      <c r="C3993" s="5"/>
      <c r="D3993" s="5"/>
      <c r="E3993" s="5"/>
      <c r="F3993" s="5"/>
      <c r="G3993" s="5"/>
      <c r="H3993" s="5"/>
      <c r="I3993" s="5"/>
      <c r="J3993" s="5"/>
      <c r="K3993" s="5"/>
      <c r="L3993" s="5"/>
      <c r="M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3"/>
      <c r="AU3993" s="5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CK3993"/>
    </row>
    <row r="3994" spans="1:89" x14ac:dyDescent="0.25">
      <c r="A3994" s="2"/>
      <c r="B3994" s="5"/>
      <c r="C3994" s="5"/>
      <c r="D3994" s="5"/>
      <c r="E3994" s="5"/>
      <c r="F3994" s="5"/>
      <c r="G3994" s="5"/>
      <c r="H3994" s="5"/>
      <c r="I3994" s="5"/>
      <c r="J3994" s="5"/>
      <c r="K3994" s="5"/>
      <c r="L3994" s="5"/>
      <c r="M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3"/>
      <c r="AU3994" s="5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CK3994"/>
    </row>
    <row r="3995" spans="1:89" x14ac:dyDescent="0.25">
      <c r="A3995" s="2"/>
      <c r="B3995" s="5"/>
      <c r="C3995" s="5"/>
      <c r="D3995" s="5"/>
      <c r="E3995" s="5"/>
      <c r="F3995" s="5"/>
      <c r="G3995" s="5"/>
      <c r="H3995" s="5"/>
      <c r="I3995" s="3"/>
      <c r="J3995" s="5"/>
      <c r="K3995" s="5"/>
      <c r="L3995" s="5"/>
      <c r="M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3"/>
      <c r="AU3995" s="5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CK3995"/>
    </row>
    <row r="3996" spans="1:89" x14ac:dyDescent="0.25">
      <c r="A3996" s="2"/>
      <c r="B3996" s="5"/>
      <c r="C3996" s="5"/>
      <c r="D3996" s="5"/>
      <c r="E3996" s="5"/>
      <c r="F3996" s="5"/>
      <c r="G3996" s="5"/>
      <c r="H3996" s="5"/>
      <c r="I3996" s="3"/>
      <c r="J3996" s="5"/>
      <c r="K3996" s="5"/>
      <c r="L3996" s="5"/>
      <c r="M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3"/>
      <c r="AU3996" s="5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CK3996"/>
    </row>
    <row r="3997" spans="1:89" x14ac:dyDescent="0.25">
      <c r="A3997" s="2"/>
      <c r="B3997" s="5"/>
      <c r="C3997" s="5"/>
      <c r="D3997" s="5"/>
      <c r="E3997" s="5"/>
      <c r="F3997" s="5"/>
      <c r="G3997" s="5"/>
      <c r="H3997" s="5"/>
      <c r="I3997" s="5"/>
      <c r="J3997" s="5"/>
      <c r="K3997" s="5"/>
      <c r="L3997" s="5"/>
      <c r="M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3"/>
      <c r="AU3997" s="5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CK3997"/>
    </row>
    <row r="3998" spans="1:89" x14ac:dyDescent="0.25">
      <c r="A3998" s="2"/>
      <c r="B3998" s="5"/>
      <c r="C3998" s="5"/>
      <c r="D3998" s="5"/>
      <c r="E3998" s="5"/>
      <c r="F3998" s="5"/>
      <c r="G3998" s="5"/>
      <c r="H3998" s="5"/>
      <c r="I3998" s="3"/>
      <c r="J3998" s="5"/>
      <c r="K3998" s="5"/>
      <c r="L3998" s="5"/>
      <c r="M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3"/>
      <c r="AU3998" s="5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CK3998"/>
    </row>
    <row r="3999" spans="1:89" x14ac:dyDescent="0.25">
      <c r="A3999" s="2"/>
      <c r="B3999" s="5"/>
      <c r="C3999" s="5"/>
      <c r="D3999" s="5"/>
      <c r="E3999" s="5"/>
      <c r="F3999" s="5"/>
      <c r="G3999" s="5"/>
      <c r="H3999" s="5"/>
      <c r="I3999" s="3"/>
      <c r="J3999" s="5"/>
      <c r="K3999" s="5"/>
      <c r="L3999" s="5"/>
      <c r="M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3"/>
      <c r="AU3999" s="5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CK3999"/>
    </row>
    <row r="4000" spans="1:89" x14ac:dyDescent="0.25">
      <c r="A4000" s="2"/>
      <c r="B4000" s="5"/>
      <c r="C4000" s="5"/>
      <c r="D4000" s="5"/>
      <c r="E4000" s="5"/>
      <c r="F4000" s="5"/>
      <c r="G4000" s="5"/>
      <c r="H4000" s="5"/>
      <c r="I4000" s="3"/>
      <c r="J4000" s="5"/>
      <c r="K4000" s="5"/>
      <c r="L4000" s="5"/>
      <c r="M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3"/>
      <c r="AU4000" s="5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CK4000"/>
    </row>
    <row r="4001" spans="1:89" x14ac:dyDescent="0.25">
      <c r="A4001" s="2"/>
      <c r="B4001" s="5"/>
      <c r="C4001" s="5"/>
      <c r="D4001" s="5"/>
      <c r="E4001" s="5"/>
      <c r="F4001" s="5"/>
      <c r="G4001" s="5"/>
      <c r="H4001" s="5"/>
      <c r="I4001" s="3"/>
      <c r="J4001" s="5"/>
      <c r="K4001" s="5"/>
      <c r="L4001" s="5"/>
      <c r="M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3"/>
      <c r="AU4001" s="5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CK4001"/>
    </row>
    <row r="4002" spans="1:89" x14ac:dyDescent="0.25">
      <c r="A4002" s="2"/>
      <c r="B4002" s="5"/>
      <c r="C4002" s="5"/>
      <c r="D4002" s="5"/>
      <c r="E4002" s="5"/>
      <c r="F4002" s="5"/>
      <c r="G4002" s="5"/>
      <c r="H4002" s="5"/>
      <c r="I4002" s="3"/>
      <c r="J4002" s="5"/>
      <c r="K4002" s="5"/>
      <c r="L4002" s="5"/>
      <c r="M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3"/>
      <c r="AU4002" s="5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CK4002"/>
    </row>
    <row r="4003" spans="1:89" x14ac:dyDescent="0.25">
      <c r="A4003" s="2"/>
      <c r="B4003" s="5"/>
      <c r="C4003" s="5"/>
      <c r="D4003" s="5"/>
      <c r="E4003" s="5"/>
      <c r="F4003" s="5"/>
      <c r="G4003" s="5"/>
      <c r="H4003" s="5"/>
      <c r="I4003" s="3"/>
      <c r="J4003" s="5"/>
      <c r="K4003" s="5"/>
      <c r="L4003" s="5"/>
      <c r="M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3"/>
      <c r="AU4003" s="5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CK4003"/>
    </row>
    <row r="4004" spans="1:89" x14ac:dyDescent="0.25">
      <c r="A4004" s="2"/>
      <c r="B4004" s="5"/>
      <c r="C4004" s="5"/>
      <c r="D4004" s="5"/>
      <c r="E4004" s="5"/>
      <c r="F4004" s="5"/>
      <c r="G4004" s="5"/>
      <c r="H4004" s="5"/>
      <c r="I4004" s="3"/>
      <c r="J4004" s="5"/>
      <c r="K4004" s="5"/>
      <c r="L4004" s="5"/>
      <c r="M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3"/>
      <c r="AU4004" s="5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CK4004"/>
    </row>
    <row r="4005" spans="1:89" x14ac:dyDescent="0.25">
      <c r="A4005" s="2"/>
      <c r="B4005" s="5"/>
      <c r="C4005" s="5"/>
      <c r="D4005" s="5"/>
      <c r="E4005" s="5"/>
      <c r="F4005" s="5"/>
      <c r="G4005" s="5"/>
      <c r="H4005" s="5"/>
      <c r="I4005" s="3"/>
      <c r="J4005" s="5"/>
      <c r="K4005" s="5"/>
      <c r="L4005" s="5"/>
      <c r="M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3"/>
      <c r="AU4005" s="5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CK4005"/>
    </row>
    <row r="4006" spans="1:89" x14ac:dyDescent="0.25">
      <c r="A4006" s="2"/>
      <c r="B4006" s="5"/>
      <c r="C4006" s="5"/>
      <c r="D4006" s="5"/>
      <c r="E4006" s="5"/>
      <c r="F4006" s="5"/>
      <c r="G4006" s="5"/>
      <c r="H4006" s="5"/>
      <c r="I4006" s="3"/>
      <c r="J4006" s="5"/>
      <c r="K4006" s="5"/>
      <c r="L4006" s="5"/>
      <c r="M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3"/>
      <c r="AU4006" s="5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CK4006"/>
    </row>
    <row r="4007" spans="1:89" x14ac:dyDescent="0.25">
      <c r="A4007" s="2"/>
      <c r="B4007" s="5"/>
      <c r="C4007" s="5"/>
      <c r="D4007" s="5"/>
      <c r="E4007" s="5"/>
      <c r="F4007" s="5"/>
      <c r="G4007" s="5"/>
      <c r="H4007" s="5"/>
      <c r="I4007" s="3"/>
      <c r="J4007" s="5"/>
      <c r="K4007" s="5"/>
      <c r="L4007" s="5"/>
      <c r="M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3"/>
      <c r="AU4007" s="5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CK4007"/>
    </row>
    <row r="4008" spans="1:89" x14ac:dyDescent="0.25">
      <c r="A4008" s="2"/>
      <c r="B4008" s="5"/>
      <c r="C4008" s="5"/>
      <c r="D4008" s="5"/>
      <c r="E4008" s="5"/>
      <c r="F4008" s="5"/>
      <c r="G4008" s="5"/>
      <c r="H4008" s="5"/>
      <c r="I4008" s="3"/>
      <c r="J4008" s="5"/>
      <c r="K4008" s="5"/>
      <c r="L4008" s="5"/>
      <c r="M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3"/>
      <c r="AU4008" s="5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CK4008"/>
    </row>
    <row r="4009" spans="1:89" x14ac:dyDescent="0.25">
      <c r="A4009" s="2"/>
      <c r="B4009" s="5"/>
      <c r="C4009" s="5"/>
      <c r="D4009" s="5"/>
      <c r="E4009" s="5"/>
      <c r="F4009" s="5"/>
      <c r="G4009" s="5"/>
      <c r="H4009" s="5"/>
      <c r="I4009" s="3"/>
      <c r="J4009" s="5"/>
      <c r="K4009" s="5"/>
      <c r="L4009" s="5"/>
      <c r="M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3"/>
      <c r="AU4009" s="5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CK4009"/>
    </row>
    <row r="4010" spans="1:89" x14ac:dyDescent="0.25">
      <c r="A4010" s="2"/>
      <c r="B4010" s="5"/>
      <c r="C4010" s="5"/>
      <c r="D4010" s="5"/>
      <c r="E4010" s="5"/>
      <c r="F4010" s="5"/>
      <c r="G4010" s="5"/>
      <c r="H4010" s="5"/>
      <c r="I4010" s="3"/>
      <c r="J4010" s="5"/>
      <c r="K4010" s="5"/>
      <c r="L4010" s="5"/>
      <c r="M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3"/>
      <c r="AU4010" s="5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CK4010"/>
    </row>
    <row r="4011" spans="1:89" x14ac:dyDescent="0.25">
      <c r="A4011" s="2"/>
      <c r="B4011" s="5"/>
      <c r="C4011" s="5"/>
      <c r="D4011" s="5"/>
      <c r="E4011" s="5"/>
      <c r="F4011" s="5"/>
      <c r="G4011" s="5"/>
      <c r="H4011" s="5"/>
      <c r="I4011" s="3"/>
      <c r="J4011" s="5"/>
      <c r="K4011" s="5"/>
      <c r="L4011" s="5"/>
      <c r="M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3"/>
      <c r="AU4011" s="5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CK4011"/>
    </row>
    <row r="4012" spans="1:89" x14ac:dyDescent="0.25">
      <c r="A4012" s="2"/>
      <c r="B4012" s="5"/>
      <c r="C4012" s="5"/>
      <c r="D4012" s="5"/>
      <c r="E4012" s="5"/>
      <c r="F4012" s="5"/>
      <c r="G4012" s="5"/>
      <c r="H4012" s="5"/>
      <c r="I4012" s="3"/>
      <c r="J4012" s="5"/>
      <c r="K4012" s="5"/>
      <c r="L4012" s="5"/>
      <c r="M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3"/>
      <c r="AU4012" s="5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CK4012"/>
    </row>
    <row r="4013" spans="1:89" x14ac:dyDescent="0.25">
      <c r="A4013" s="2"/>
      <c r="B4013" s="5"/>
      <c r="C4013" s="5"/>
      <c r="D4013" s="5"/>
      <c r="E4013" s="5"/>
      <c r="F4013" s="5"/>
      <c r="G4013" s="5"/>
      <c r="H4013" s="5"/>
      <c r="I4013" s="3"/>
      <c r="J4013" s="5"/>
      <c r="K4013" s="5"/>
      <c r="L4013" s="5"/>
      <c r="M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3"/>
      <c r="AU4013" s="5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CK4013"/>
    </row>
    <row r="4014" spans="1:89" x14ac:dyDescent="0.25">
      <c r="A4014" s="2"/>
      <c r="B4014" s="5"/>
      <c r="C4014" s="5"/>
      <c r="D4014" s="5"/>
      <c r="E4014" s="5"/>
      <c r="F4014" s="5"/>
      <c r="G4014" s="5"/>
      <c r="H4014" s="5"/>
      <c r="I4014" s="3"/>
      <c r="J4014" s="5"/>
      <c r="K4014" s="5"/>
      <c r="L4014" s="5"/>
      <c r="M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3"/>
      <c r="AU4014" s="5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CK4014"/>
    </row>
    <row r="4015" spans="1:89" x14ac:dyDescent="0.25">
      <c r="A4015" s="2"/>
      <c r="B4015" s="5"/>
      <c r="C4015" s="5"/>
      <c r="D4015" s="5"/>
      <c r="E4015" s="5"/>
      <c r="F4015" s="5"/>
      <c r="G4015" s="5"/>
      <c r="H4015" s="5"/>
      <c r="I4015" s="5"/>
      <c r="J4015" s="5"/>
      <c r="K4015" s="5"/>
      <c r="L4015" s="5"/>
      <c r="M4015" s="5"/>
      <c r="AJ4015" s="3"/>
      <c r="AK4015" s="3"/>
      <c r="AL4015" s="3"/>
      <c r="AM4015" s="3"/>
      <c r="AN4015" s="5"/>
      <c r="AO4015" s="5"/>
      <c r="AP4015" s="5"/>
      <c r="AQ4015" s="5"/>
      <c r="AR4015" s="5"/>
      <c r="AS4015" s="5"/>
      <c r="AT4015" s="3"/>
      <c r="AU4015" s="5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CK4015"/>
    </row>
    <row r="4016" spans="1:89" x14ac:dyDescent="0.25">
      <c r="A4016" s="2"/>
      <c r="B4016" s="5"/>
      <c r="C4016" s="5"/>
      <c r="D4016" s="5"/>
      <c r="E4016" s="5"/>
      <c r="F4016" s="5"/>
      <c r="G4016" s="5"/>
      <c r="H4016" s="5"/>
      <c r="I4016" s="3"/>
      <c r="J4016" s="5"/>
      <c r="K4016" s="5"/>
      <c r="L4016" s="5"/>
      <c r="M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3"/>
      <c r="AU4016" s="5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CK4016"/>
    </row>
    <row r="4017" spans="1:89" x14ac:dyDescent="0.25">
      <c r="A4017" s="2"/>
      <c r="B4017" s="5"/>
      <c r="C4017" s="5"/>
      <c r="D4017" s="5"/>
      <c r="E4017" s="5"/>
      <c r="F4017" s="5"/>
      <c r="G4017" s="5"/>
      <c r="H4017" s="5"/>
      <c r="I4017" s="3"/>
      <c r="J4017" s="5"/>
      <c r="K4017" s="5"/>
      <c r="L4017" s="5"/>
      <c r="M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3"/>
      <c r="AU4017" s="5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CK4017"/>
    </row>
    <row r="4018" spans="1:89" x14ac:dyDescent="0.25">
      <c r="A4018" s="2"/>
      <c r="B4018" s="5"/>
      <c r="C4018" s="5"/>
      <c r="D4018" s="5"/>
      <c r="E4018" s="5"/>
      <c r="F4018" s="5"/>
      <c r="G4018" s="5"/>
      <c r="H4018" s="5"/>
      <c r="I4018" s="5"/>
      <c r="J4018" s="5"/>
      <c r="K4018" s="5"/>
      <c r="L4018" s="5"/>
      <c r="M4018" s="5"/>
      <c r="AJ4018" s="3"/>
      <c r="AK4018" s="3"/>
      <c r="AL4018" s="3"/>
      <c r="AM4018" s="5"/>
      <c r="AN4018" s="5"/>
      <c r="AO4018" s="5"/>
      <c r="AP4018" s="5"/>
      <c r="AQ4018" s="5"/>
      <c r="AR4018" s="5"/>
      <c r="AS4018" s="5"/>
      <c r="AT4018" s="3"/>
      <c r="AU4018" s="5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CK4018"/>
    </row>
    <row r="4019" spans="1:89" x14ac:dyDescent="0.25">
      <c r="A4019" s="2"/>
      <c r="B4019" s="5"/>
      <c r="C4019" s="5"/>
      <c r="D4019" s="5"/>
      <c r="E4019" s="5"/>
      <c r="F4019" s="5"/>
      <c r="G4019" s="5"/>
      <c r="H4019" s="5"/>
      <c r="I4019" s="3"/>
      <c r="J4019" s="5"/>
      <c r="K4019" s="5"/>
      <c r="L4019" s="5"/>
      <c r="M4019" s="5"/>
      <c r="AJ4019" s="3"/>
      <c r="AK4019" s="3"/>
      <c r="AL4019" s="3"/>
      <c r="AM4019" s="3"/>
      <c r="AN4019" s="5"/>
      <c r="AO4019" s="5"/>
      <c r="AP4019" s="5"/>
      <c r="AQ4019" s="5"/>
      <c r="AR4019" s="5"/>
      <c r="AS4019" s="5"/>
      <c r="AT4019" s="3"/>
      <c r="AU4019" s="5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CK4019"/>
    </row>
    <row r="4020" spans="1:89" x14ac:dyDescent="0.25">
      <c r="A4020" s="2"/>
      <c r="B4020" s="5"/>
      <c r="C4020" s="5"/>
      <c r="D4020" s="5"/>
      <c r="E4020" s="5"/>
      <c r="F4020" s="5"/>
      <c r="G4020" s="5"/>
      <c r="H4020" s="5"/>
      <c r="I4020" s="3"/>
      <c r="J4020" s="5"/>
      <c r="K4020" s="5"/>
      <c r="L4020" s="5"/>
      <c r="M4020" s="5"/>
      <c r="AJ4020" s="3"/>
      <c r="AK4020" s="3"/>
      <c r="AL4020" s="3"/>
      <c r="AM4020" s="3"/>
      <c r="AN4020" s="5"/>
      <c r="AO4020" s="5"/>
      <c r="AP4020" s="5"/>
      <c r="AQ4020" s="5"/>
      <c r="AR4020" s="5"/>
      <c r="AS4020" s="5"/>
      <c r="AT4020" s="3"/>
      <c r="AU4020" s="5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CK4020"/>
    </row>
    <row r="4021" spans="1:89" x14ac:dyDescent="0.25">
      <c r="A4021" s="2"/>
      <c r="B4021" s="5"/>
      <c r="C4021" s="5"/>
      <c r="D4021" s="5"/>
      <c r="E4021" s="5"/>
      <c r="F4021" s="5"/>
      <c r="G4021" s="5"/>
      <c r="H4021" s="5"/>
      <c r="I4021" s="3"/>
      <c r="J4021" s="5"/>
      <c r="K4021" s="5"/>
      <c r="L4021" s="5"/>
      <c r="M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3"/>
      <c r="AU4021" s="5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CK4021"/>
    </row>
    <row r="4022" spans="1:89" x14ac:dyDescent="0.25">
      <c r="A4022" s="2"/>
      <c r="B4022" s="5"/>
      <c r="C4022" s="5"/>
      <c r="D4022" s="5"/>
      <c r="E4022" s="5"/>
      <c r="F4022" s="5"/>
      <c r="G4022" s="5"/>
      <c r="H4022" s="5"/>
      <c r="I4022" s="3"/>
      <c r="J4022" s="5"/>
      <c r="K4022" s="5"/>
      <c r="L4022" s="5"/>
      <c r="M4022" s="5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3"/>
      <c r="AU4022" s="5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CK4022"/>
    </row>
    <row r="4023" spans="1:89" x14ac:dyDescent="0.25">
      <c r="A4023" s="2"/>
      <c r="B4023" s="5"/>
      <c r="C4023" s="5"/>
      <c r="D4023" s="5"/>
      <c r="E4023" s="5"/>
      <c r="F4023" s="5"/>
      <c r="G4023" s="5"/>
      <c r="H4023" s="5"/>
      <c r="I4023" s="3"/>
      <c r="J4023" s="5"/>
      <c r="K4023" s="5"/>
      <c r="L4023" s="5"/>
      <c r="M4023" s="5"/>
      <c r="AJ4023" s="3"/>
      <c r="AK4023" s="3"/>
      <c r="AL4023" s="3"/>
      <c r="AM4023" s="5"/>
      <c r="AN4023" s="5"/>
      <c r="AO4023" s="5"/>
      <c r="AP4023" s="5"/>
      <c r="AQ4023" s="5"/>
      <c r="AR4023" s="5"/>
      <c r="AS4023" s="5"/>
      <c r="AT4023" s="3"/>
      <c r="AU4023" s="5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CK4023"/>
    </row>
    <row r="4024" spans="1:89" x14ac:dyDescent="0.25">
      <c r="A4024" s="2"/>
      <c r="B4024" s="5"/>
      <c r="C4024" s="5"/>
      <c r="D4024" s="5"/>
      <c r="E4024" s="5"/>
      <c r="F4024" s="5"/>
      <c r="G4024" s="5"/>
      <c r="H4024" s="5"/>
      <c r="I4024" s="3"/>
      <c r="J4024" s="5"/>
      <c r="K4024" s="5"/>
      <c r="L4024" s="5"/>
      <c r="M4024" s="5"/>
      <c r="AJ4024" s="3"/>
      <c r="AK4024" s="3"/>
      <c r="AL4024" s="3"/>
      <c r="AM4024" s="3"/>
      <c r="AN4024" s="5"/>
      <c r="AO4024" s="5"/>
      <c r="AP4024" s="5"/>
      <c r="AQ4024" s="5"/>
      <c r="AR4024" s="5"/>
      <c r="AS4024" s="5"/>
      <c r="AT4024" s="3"/>
      <c r="AU4024" s="5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CK4024"/>
    </row>
    <row r="4025" spans="1:89" x14ac:dyDescent="0.25">
      <c r="A4025" s="2"/>
      <c r="B4025" s="5"/>
      <c r="C4025" s="5"/>
      <c r="D4025" s="5"/>
      <c r="E4025" s="5"/>
      <c r="F4025" s="5"/>
      <c r="G4025" s="5"/>
      <c r="H4025" s="5"/>
      <c r="I4025" s="3"/>
      <c r="J4025" s="5"/>
      <c r="K4025" s="5"/>
      <c r="L4025" s="5"/>
      <c r="M4025" s="5"/>
      <c r="AJ4025" s="3"/>
      <c r="AK4025" s="3"/>
      <c r="AL4025" s="3"/>
      <c r="AM4025" s="5"/>
      <c r="AN4025" s="5"/>
      <c r="AO4025" s="5"/>
      <c r="AP4025" s="5"/>
      <c r="AQ4025" s="5"/>
      <c r="AR4025" s="5"/>
      <c r="AS4025" s="5"/>
      <c r="AT4025" s="3"/>
      <c r="AU4025" s="5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CK4025"/>
    </row>
    <row r="4026" spans="1:89" x14ac:dyDescent="0.25">
      <c r="A4026" s="2"/>
      <c r="B4026" s="5"/>
      <c r="C4026" s="5"/>
      <c r="D4026" s="5"/>
      <c r="E4026" s="5"/>
      <c r="F4026" s="5"/>
      <c r="G4026" s="5"/>
      <c r="H4026" s="5"/>
      <c r="I4026" s="3"/>
      <c r="J4026" s="5"/>
      <c r="K4026" s="5"/>
      <c r="L4026" s="5"/>
      <c r="M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3"/>
      <c r="AU4026" s="5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CK4026"/>
    </row>
    <row r="4027" spans="1:89" x14ac:dyDescent="0.25">
      <c r="A4027" s="2"/>
      <c r="B4027" s="5"/>
      <c r="C4027" s="5"/>
      <c r="D4027" s="5"/>
      <c r="E4027" s="5"/>
      <c r="F4027" s="5"/>
      <c r="G4027" s="5"/>
      <c r="H4027" s="5"/>
      <c r="I4027" s="3"/>
      <c r="J4027" s="5"/>
      <c r="K4027" s="5"/>
      <c r="L4027" s="5"/>
      <c r="M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3"/>
      <c r="AU4027" s="5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CK4027"/>
    </row>
    <row r="4028" spans="1:89" x14ac:dyDescent="0.25">
      <c r="A4028" s="2"/>
      <c r="B4028" s="5"/>
      <c r="C4028" s="5"/>
      <c r="D4028" s="5"/>
      <c r="E4028" s="5"/>
      <c r="F4028" s="5"/>
      <c r="G4028" s="5"/>
      <c r="H4028" s="5"/>
      <c r="I4028" s="5"/>
      <c r="J4028" s="5"/>
      <c r="K4028" s="5"/>
      <c r="L4028" s="5"/>
      <c r="M4028" s="5"/>
      <c r="AJ4028" s="3"/>
      <c r="AK4028" s="3"/>
      <c r="AL4028" s="3"/>
      <c r="AM4028" s="5"/>
      <c r="AN4028" s="5"/>
      <c r="AO4028" s="5"/>
      <c r="AP4028" s="5"/>
      <c r="AQ4028" s="5"/>
      <c r="AR4028" s="5"/>
      <c r="AS4028" s="5"/>
      <c r="AT4028" s="3"/>
      <c r="AU4028" s="5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CK4028"/>
    </row>
    <row r="4029" spans="1:89" x14ac:dyDescent="0.25">
      <c r="A4029" s="2"/>
      <c r="B4029" s="5"/>
      <c r="C4029" s="5"/>
      <c r="D4029" s="5"/>
      <c r="E4029" s="5"/>
      <c r="F4029" s="5"/>
      <c r="G4029" s="5"/>
      <c r="H4029" s="5"/>
      <c r="I4029" s="3"/>
      <c r="J4029" s="5"/>
      <c r="K4029" s="5"/>
      <c r="L4029" s="5"/>
      <c r="M4029" s="5"/>
      <c r="AJ4029" s="3"/>
      <c r="AK4029" s="3"/>
      <c r="AL4029" s="3"/>
      <c r="AM4029" s="5"/>
      <c r="AN4029" s="5"/>
      <c r="AO4029" s="5"/>
      <c r="AP4029" s="5"/>
      <c r="AQ4029" s="5"/>
      <c r="AR4029" s="5"/>
      <c r="AS4029" s="5"/>
      <c r="AT4029" s="3"/>
      <c r="AU4029" s="5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CK4029"/>
    </row>
    <row r="4030" spans="1:89" x14ac:dyDescent="0.25">
      <c r="A4030" s="2"/>
      <c r="B4030" s="5"/>
      <c r="C4030" s="5"/>
      <c r="D4030" s="5"/>
      <c r="E4030" s="5"/>
      <c r="F4030" s="5"/>
      <c r="G4030" s="5"/>
      <c r="H4030" s="5"/>
      <c r="I4030" s="3"/>
      <c r="J4030" s="5"/>
      <c r="K4030" s="5"/>
      <c r="L4030" s="5"/>
      <c r="M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3"/>
      <c r="AU4030" s="5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CK4030"/>
    </row>
    <row r="4031" spans="1:89" x14ac:dyDescent="0.25">
      <c r="A4031" s="2"/>
      <c r="B4031" s="5"/>
      <c r="C4031" s="5"/>
      <c r="D4031" s="5"/>
      <c r="E4031" s="5"/>
      <c r="F4031" s="5"/>
      <c r="G4031" s="5"/>
      <c r="H4031" s="5"/>
      <c r="I4031" s="3"/>
      <c r="J4031" s="5"/>
      <c r="K4031" s="5"/>
      <c r="L4031" s="5"/>
      <c r="M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3"/>
      <c r="AU4031" s="5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CK4031"/>
    </row>
    <row r="4032" spans="1:89" x14ac:dyDescent="0.25">
      <c r="A4032" s="2"/>
      <c r="B4032" s="5"/>
      <c r="C4032" s="5"/>
      <c r="D4032" s="5"/>
      <c r="E4032" s="5"/>
      <c r="F4032" s="5"/>
      <c r="G4032" s="5"/>
      <c r="H4032" s="5"/>
      <c r="I4032" s="3"/>
      <c r="J4032" s="5"/>
      <c r="K4032" s="5"/>
      <c r="L4032" s="5"/>
      <c r="M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3"/>
      <c r="AU4032" s="5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CK4032"/>
    </row>
    <row r="4033" spans="1:89" x14ac:dyDescent="0.25">
      <c r="A4033" s="2"/>
      <c r="B4033" s="5"/>
      <c r="C4033" s="5"/>
      <c r="D4033" s="5"/>
      <c r="E4033" s="5"/>
      <c r="F4033" s="5"/>
      <c r="G4033" s="5"/>
      <c r="H4033" s="5"/>
      <c r="I4033" s="3"/>
      <c r="J4033" s="5"/>
      <c r="K4033" s="5"/>
      <c r="L4033" s="5"/>
      <c r="M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3"/>
      <c r="AU4033" s="5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CK4033"/>
    </row>
    <row r="4034" spans="1:89" x14ac:dyDescent="0.25">
      <c r="A4034" s="2"/>
      <c r="B4034" s="5"/>
      <c r="C4034" s="5"/>
      <c r="D4034" s="5"/>
      <c r="E4034" s="5"/>
      <c r="F4034" s="5"/>
      <c r="G4034" s="5"/>
      <c r="H4034" s="5"/>
      <c r="I4034" s="3"/>
      <c r="J4034" s="5"/>
      <c r="K4034" s="5"/>
      <c r="L4034" s="5"/>
      <c r="M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3"/>
      <c r="AU4034" s="5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CK4034"/>
    </row>
    <row r="4035" spans="1:89" x14ac:dyDescent="0.25">
      <c r="A4035" s="2"/>
      <c r="B4035" s="5"/>
      <c r="C4035" s="5"/>
      <c r="D4035" s="5"/>
      <c r="E4035" s="5"/>
      <c r="F4035" s="5"/>
      <c r="G4035" s="5"/>
      <c r="H4035" s="5"/>
      <c r="I4035" s="3"/>
      <c r="J4035" s="5"/>
      <c r="K4035" s="5"/>
      <c r="L4035" s="5"/>
      <c r="M4035" s="5"/>
      <c r="AJ4035" s="3"/>
      <c r="AK4035" s="3"/>
      <c r="AL4035" s="3"/>
      <c r="AM4035" s="5"/>
      <c r="AN4035" s="5"/>
      <c r="AO4035" s="5"/>
      <c r="AP4035" s="5"/>
      <c r="AQ4035" s="5"/>
      <c r="AR4035" s="5"/>
      <c r="AS4035" s="5"/>
      <c r="AT4035" s="3"/>
      <c r="AU4035" s="5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CK4035"/>
    </row>
    <row r="4036" spans="1:89" x14ac:dyDescent="0.25">
      <c r="A4036" s="2"/>
      <c r="B4036" s="5"/>
      <c r="C4036" s="5"/>
      <c r="D4036" s="5"/>
      <c r="E4036" s="5"/>
      <c r="F4036" s="5"/>
      <c r="G4036" s="5"/>
      <c r="H4036" s="5"/>
      <c r="I4036" s="3"/>
      <c r="J4036" s="5"/>
      <c r="K4036" s="5"/>
      <c r="L4036" s="5"/>
      <c r="M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3"/>
      <c r="AU4036" s="5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CK4036"/>
    </row>
    <row r="4037" spans="1:89" x14ac:dyDescent="0.25">
      <c r="A4037" s="2"/>
      <c r="B4037" s="5"/>
      <c r="C4037" s="5"/>
      <c r="D4037" s="5"/>
      <c r="E4037" s="5"/>
      <c r="F4037" s="5"/>
      <c r="G4037" s="5"/>
      <c r="H4037" s="5"/>
      <c r="I4037" s="3"/>
      <c r="J4037" s="5"/>
      <c r="K4037" s="5"/>
      <c r="L4037" s="5"/>
      <c r="M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3"/>
      <c r="AU4037" s="5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CK4037"/>
    </row>
    <row r="4038" spans="1:89" x14ac:dyDescent="0.25">
      <c r="A4038" s="2"/>
      <c r="B4038" s="5"/>
      <c r="C4038" s="5"/>
      <c r="D4038" s="5"/>
      <c r="E4038" s="5"/>
      <c r="F4038" s="5"/>
      <c r="G4038" s="5"/>
      <c r="H4038" s="5"/>
      <c r="I4038" s="3"/>
      <c r="J4038" s="5"/>
      <c r="K4038" s="5"/>
      <c r="L4038" s="5"/>
      <c r="M4038" s="5"/>
      <c r="AJ4038" s="3"/>
      <c r="AK4038" s="3"/>
      <c r="AL4038" s="3"/>
      <c r="AM4038" s="3"/>
      <c r="AN4038" s="5"/>
      <c r="AO4038" s="5"/>
      <c r="AP4038" s="5"/>
      <c r="AQ4038" s="5"/>
      <c r="AR4038" s="5"/>
      <c r="AS4038" s="5"/>
      <c r="AT4038" s="3"/>
      <c r="AU4038" s="5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CK4038"/>
    </row>
    <row r="4039" spans="1:89" x14ac:dyDescent="0.25">
      <c r="A4039" s="2"/>
      <c r="B4039" s="5"/>
      <c r="C4039" s="5"/>
      <c r="D4039" s="5"/>
      <c r="E4039" s="5"/>
      <c r="F4039" s="5"/>
      <c r="G4039" s="5"/>
      <c r="H4039" s="5"/>
      <c r="I4039" s="3"/>
      <c r="J4039" s="5"/>
      <c r="K4039" s="5"/>
      <c r="L4039" s="5"/>
      <c r="M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3"/>
      <c r="AU4039" s="5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CK4039"/>
    </row>
    <row r="4040" spans="1:89" x14ac:dyDescent="0.25">
      <c r="A4040" s="2"/>
      <c r="B4040" s="5"/>
      <c r="C4040" s="5"/>
      <c r="D4040" s="5"/>
      <c r="E4040" s="5"/>
      <c r="F4040" s="5"/>
      <c r="G4040" s="5"/>
      <c r="H4040" s="5"/>
      <c r="I4040" s="3"/>
      <c r="J4040" s="5"/>
      <c r="K4040" s="5"/>
      <c r="L4040" s="5"/>
      <c r="M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3"/>
      <c r="AU4040" s="5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CK4040"/>
    </row>
    <row r="4041" spans="1:89" x14ac:dyDescent="0.25">
      <c r="A4041" s="2"/>
      <c r="B4041" s="5"/>
      <c r="C4041" s="5"/>
      <c r="D4041" s="5"/>
      <c r="E4041" s="5"/>
      <c r="F4041" s="5"/>
      <c r="G4041" s="5"/>
      <c r="H4041" s="5"/>
      <c r="I4041" s="3"/>
      <c r="J4041" s="5"/>
      <c r="K4041" s="5"/>
      <c r="L4041" s="5"/>
      <c r="M4041" s="5"/>
      <c r="AJ4041" s="3"/>
      <c r="AK4041" s="3"/>
      <c r="AL4041" s="3"/>
      <c r="AM4041" s="5"/>
      <c r="AN4041" s="5"/>
      <c r="AO4041" s="5"/>
      <c r="AP4041" s="5"/>
      <c r="AQ4041" s="5"/>
      <c r="AR4041" s="5"/>
      <c r="AS4041" s="5"/>
      <c r="AT4041" s="3"/>
      <c r="AU4041" s="5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CK4041"/>
    </row>
    <row r="4042" spans="1:89" x14ac:dyDescent="0.25">
      <c r="A4042" s="2"/>
      <c r="B4042" s="5"/>
      <c r="C4042" s="5"/>
      <c r="D4042" s="5"/>
      <c r="E4042" s="5"/>
      <c r="F4042" s="5"/>
      <c r="G4042" s="5"/>
      <c r="H4042" s="5"/>
      <c r="I4042" s="3"/>
      <c r="J4042" s="5"/>
      <c r="K4042" s="5"/>
      <c r="L4042" s="5"/>
      <c r="M4042" s="5"/>
      <c r="AJ4042" s="3"/>
      <c r="AK4042" s="3"/>
      <c r="AL4042" s="3"/>
      <c r="AM4042" s="3"/>
      <c r="AN4042" s="5"/>
      <c r="AO4042" s="5"/>
      <c r="AP4042" s="5"/>
      <c r="AQ4042" s="5"/>
      <c r="AR4042" s="5"/>
      <c r="AS4042" s="5"/>
      <c r="AT4042" s="3"/>
      <c r="AU4042" s="5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CK4042"/>
    </row>
    <row r="4043" spans="1:89" x14ac:dyDescent="0.25">
      <c r="A4043" s="2"/>
      <c r="B4043" s="5"/>
      <c r="C4043" s="5"/>
      <c r="D4043" s="5"/>
      <c r="E4043" s="5"/>
      <c r="F4043" s="5"/>
      <c r="G4043" s="5"/>
      <c r="H4043" s="5"/>
      <c r="I4043" s="3"/>
      <c r="J4043" s="5"/>
      <c r="K4043" s="5"/>
      <c r="L4043" s="5"/>
      <c r="M4043" s="5"/>
      <c r="AJ4043" s="3"/>
      <c r="AK4043" s="3"/>
      <c r="AL4043" s="3"/>
      <c r="AM4043" s="3"/>
      <c r="AN4043" s="5"/>
      <c r="AO4043" s="5"/>
      <c r="AP4043" s="5"/>
      <c r="AQ4043" s="5"/>
      <c r="AR4043" s="5"/>
      <c r="AS4043" s="5"/>
      <c r="AT4043" s="3"/>
      <c r="AU4043" s="5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CK4043"/>
    </row>
    <row r="4044" spans="1:89" x14ac:dyDescent="0.25">
      <c r="A4044" s="2"/>
      <c r="B4044" s="5"/>
      <c r="C4044" s="5"/>
      <c r="D4044" s="5"/>
      <c r="E4044" s="5"/>
      <c r="F4044" s="5"/>
      <c r="G4044" s="5"/>
      <c r="H4044" s="5"/>
      <c r="I4044" s="5"/>
      <c r="J4044" s="5"/>
      <c r="K4044" s="5"/>
      <c r="L4044" s="5"/>
      <c r="M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3"/>
      <c r="AU4044" s="5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CK4044"/>
    </row>
    <row r="4045" spans="1:89" x14ac:dyDescent="0.25">
      <c r="A4045" s="2"/>
      <c r="B4045" s="5"/>
      <c r="C4045" s="5"/>
      <c r="D4045" s="5"/>
      <c r="E4045" s="5"/>
      <c r="F4045" s="5"/>
      <c r="G4045" s="5"/>
      <c r="H4045" s="5"/>
      <c r="I4045" s="3"/>
      <c r="J4045" s="5"/>
      <c r="K4045" s="5"/>
      <c r="L4045" s="5"/>
      <c r="M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3"/>
      <c r="AU4045" s="5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CK4045"/>
    </row>
    <row r="4046" spans="1:89" x14ac:dyDescent="0.25">
      <c r="A4046" s="2"/>
      <c r="B4046" s="5"/>
      <c r="C4046" s="5"/>
      <c r="D4046" s="5"/>
      <c r="E4046" s="5"/>
      <c r="F4046" s="5"/>
      <c r="G4046" s="5"/>
      <c r="H4046" s="5"/>
      <c r="I4046" s="3"/>
      <c r="J4046" s="5"/>
      <c r="K4046" s="5"/>
      <c r="L4046" s="5"/>
      <c r="M4046" s="5"/>
      <c r="AJ4046" s="3"/>
      <c r="AK4046" s="3"/>
      <c r="AL4046" s="3"/>
      <c r="AM4046" s="5"/>
      <c r="AN4046" s="5"/>
      <c r="AO4046" s="5"/>
      <c r="AP4046" s="5"/>
      <c r="AQ4046" s="5"/>
      <c r="AR4046" s="5"/>
      <c r="AS4046" s="5"/>
      <c r="AT4046" s="3"/>
      <c r="AU4046" s="5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CK4046"/>
    </row>
    <row r="4047" spans="1:89" x14ac:dyDescent="0.25">
      <c r="A4047" s="2"/>
      <c r="B4047" s="5"/>
      <c r="C4047" s="5"/>
      <c r="D4047" s="5"/>
      <c r="E4047" s="5"/>
      <c r="F4047" s="5"/>
      <c r="G4047" s="5"/>
      <c r="H4047" s="5"/>
      <c r="I4047" s="3"/>
      <c r="J4047" s="5"/>
      <c r="K4047" s="5"/>
      <c r="L4047" s="5"/>
      <c r="M4047" s="5"/>
      <c r="AJ4047" s="3"/>
      <c r="AK4047" s="3"/>
      <c r="AL4047" s="3"/>
      <c r="AM4047" s="3"/>
      <c r="AN4047" s="5"/>
      <c r="AO4047" s="5"/>
      <c r="AP4047" s="5"/>
      <c r="AQ4047" s="5"/>
      <c r="AR4047" s="5"/>
      <c r="AS4047" s="5"/>
      <c r="AT4047" s="3"/>
      <c r="AU4047" s="5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CK4047"/>
    </row>
    <row r="4048" spans="1:89" x14ac:dyDescent="0.25">
      <c r="A4048" s="2"/>
      <c r="B4048" s="5"/>
      <c r="C4048" s="5"/>
      <c r="D4048" s="5"/>
      <c r="E4048" s="5"/>
      <c r="F4048" s="5"/>
      <c r="G4048" s="5"/>
      <c r="H4048" s="5"/>
      <c r="I4048" s="3"/>
      <c r="J4048" s="5"/>
      <c r="K4048" s="5"/>
      <c r="L4048" s="5"/>
      <c r="M4048" s="5"/>
      <c r="AJ4048" s="3"/>
      <c r="AK4048" s="3"/>
      <c r="AL4048" s="3"/>
      <c r="AM4048" s="5"/>
      <c r="AN4048" s="5"/>
      <c r="AO4048" s="5"/>
      <c r="AP4048" s="5"/>
      <c r="AQ4048" s="5"/>
      <c r="AR4048" s="5"/>
      <c r="AS4048" s="5"/>
      <c r="AT4048" s="3"/>
      <c r="AU4048" s="5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CK4048"/>
    </row>
    <row r="4049" spans="1:89" x14ac:dyDescent="0.25">
      <c r="A4049" s="2"/>
      <c r="B4049" s="5"/>
      <c r="C4049" s="5"/>
      <c r="D4049" s="5"/>
      <c r="E4049" s="5"/>
      <c r="F4049" s="5"/>
      <c r="G4049" s="5"/>
      <c r="H4049" s="5"/>
      <c r="I4049" s="3"/>
      <c r="J4049" s="5"/>
      <c r="K4049" s="5"/>
      <c r="L4049" s="5"/>
      <c r="M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3"/>
      <c r="AU4049" s="5"/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CK4049"/>
    </row>
    <row r="4050" spans="1:89" x14ac:dyDescent="0.25">
      <c r="A4050" s="2"/>
      <c r="B4050" s="5"/>
      <c r="C4050" s="5"/>
      <c r="D4050" s="5"/>
      <c r="E4050" s="5"/>
      <c r="F4050" s="5"/>
      <c r="G4050" s="5"/>
      <c r="H4050" s="5"/>
      <c r="I4050" s="3"/>
      <c r="J4050" s="5"/>
      <c r="K4050" s="5"/>
      <c r="L4050" s="5"/>
      <c r="M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3"/>
      <c r="AU4050" s="5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CK4050"/>
    </row>
    <row r="4051" spans="1:89" x14ac:dyDescent="0.25">
      <c r="A4051" s="2"/>
      <c r="B4051" s="5"/>
      <c r="C4051" s="5"/>
      <c r="D4051" s="5"/>
      <c r="E4051" s="5"/>
      <c r="F4051" s="5"/>
      <c r="G4051" s="5"/>
      <c r="H4051" s="5"/>
      <c r="I4051" s="3"/>
      <c r="J4051" s="5"/>
      <c r="K4051" s="5"/>
      <c r="L4051" s="5"/>
      <c r="M4051" s="5"/>
      <c r="AJ4051" s="3"/>
      <c r="AK4051" s="3"/>
      <c r="AL4051" s="3"/>
      <c r="AM4051" s="5"/>
      <c r="AN4051" s="5"/>
      <c r="AO4051" s="5"/>
      <c r="AP4051" s="5"/>
      <c r="AQ4051" s="5"/>
      <c r="AR4051" s="5"/>
      <c r="AS4051" s="5"/>
      <c r="AT4051" s="3"/>
      <c r="AU4051" s="5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CK4051"/>
    </row>
    <row r="4052" spans="1:89" x14ac:dyDescent="0.25">
      <c r="A4052" s="2"/>
      <c r="B4052" s="5"/>
      <c r="C4052" s="5"/>
      <c r="D4052" s="5"/>
      <c r="E4052" s="5"/>
      <c r="F4052" s="5"/>
      <c r="G4052" s="5"/>
      <c r="H4052" s="5"/>
      <c r="I4052" s="3"/>
      <c r="J4052" s="5"/>
      <c r="K4052" s="5"/>
      <c r="L4052" s="5"/>
      <c r="M4052" s="5"/>
      <c r="AJ4052" s="3"/>
      <c r="AK4052" s="3"/>
      <c r="AL4052" s="3"/>
      <c r="AM4052" s="5"/>
      <c r="AN4052" s="5"/>
      <c r="AO4052" s="5"/>
      <c r="AP4052" s="5"/>
      <c r="AQ4052" s="5"/>
      <c r="AR4052" s="5"/>
      <c r="AS4052" s="5"/>
      <c r="AT4052" s="3"/>
      <c r="AU4052" s="5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CK4052"/>
    </row>
    <row r="4053" spans="1:89" x14ac:dyDescent="0.25">
      <c r="A4053" s="2"/>
      <c r="B4053" s="5"/>
      <c r="C4053" s="5"/>
      <c r="D4053" s="5"/>
      <c r="E4053" s="5"/>
      <c r="F4053" s="5"/>
      <c r="G4053" s="5"/>
      <c r="H4053" s="5"/>
      <c r="I4053" s="3"/>
      <c r="J4053" s="5"/>
      <c r="K4053" s="5"/>
      <c r="L4053" s="5"/>
      <c r="M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3"/>
      <c r="AU4053" s="5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CK4053"/>
    </row>
    <row r="4054" spans="1:89" x14ac:dyDescent="0.25">
      <c r="A4054" s="2"/>
      <c r="B4054" s="5"/>
      <c r="C4054" s="5"/>
      <c r="D4054" s="5"/>
      <c r="E4054" s="5"/>
      <c r="F4054" s="5"/>
      <c r="G4054" s="5"/>
      <c r="H4054" s="5"/>
      <c r="I4054" s="5"/>
      <c r="J4054" s="5"/>
      <c r="K4054" s="5"/>
      <c r="L4054" s="5"/>
      <c r="M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3"/>
      <c r="AU4054" s="5"/>
      <c r="AV4054" s="3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CK4054"/>
    </row>
    <row r="4055" spans="1:89" x14ac:dyDescent="0.25">
      <c r="A4055" s="2"/>
      <c r="B4055" s="5"/>
      <c r="C4055" s="5"/>
      <c r="D4055" s="5"/>
      <c r="E4055" s="5"/>
      <c r="F4055" s="5"/>
      <c r="G4055" s="5"/>
      <c r="H4055" s="5"/>
      <c r="I4055" s="3"/>
      <c r="J4055" s="5"/>
      <c r="K4055" s="5"/>
      <c r="L4055" s="5"/>
      <c r="M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3"/>
      <c r="AU4055" s="5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CK4055"/>
    </row>
    <row r="4056" spans="1:89" x14ac:dyDescent="0.25">
      <c r="A4056" s="2"/>
      <c r="B4056" s="5"/>
      <c r="C4056" s="5"/>
      <c r="D4056" s="5"/>
      <c r="E4056" s="5"/>
      <c r="F4056" s="5"/>
      <c r="G4056" s="5"/>
      <c r="H4056" s="5"/>
      <c r="I4056" s="5"/>
      <c r="J4056" s="5"/>
      <c r="K4056" s="5"/>
      <c r="L4056" s="5"/>
      <c r="M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3"/>
      <c r="AU4056" s="5"/>
      <c r="AV4056" s="3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CK4056"/>
    </row>
    <row r="4057" spans="1:89" x14ac:dyDescent="0.25">
      <c r="A4057" s="2"/>
      <c r="B4057" s="5"/>
      <c r="C4057" s="5"/>
      <c r="D4057" s="5"/>
      <c r="E4057" s="5"/>
      <c r="F4057" s="5"/>
      <c r="G4057" s="5"/>
      <c r="H4057" s="5"/>
      <c r="I4057" s="3"/>
      <c r="J4057" s="5"/>
      <c r="K4057" s="5"/>
      <c r="L4057" s="5"/>
      <c r="M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3"/>
      <c r="AU4057" s="5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CK4057"/>
    </row>
    <row r="4058" spans="1:89" x14ac:dyDescent="0.25">
      <c r="A4058" s="2"/>
      <c r="B4058" s="5"/>
      <c r="C4058" s="5"/>
      <c r="D4058" s="5"/>
      <c r="E4058" s="5"/>
      <c r="F4058" s="5"/>
      <c r="G4058" s="5"/>
      <c r="H4058" s="5"/>
      <c r="I4058" s="3"/>
      <c r="J4058" s="5"/>
      <c r="K4058" s="5"/>
      <c r="L4058" s="5"/>
      <c r="M4058" s="5"/>
      <c r="AJ4058" s="3"/>
      <c r="AK4058" s="3"/>
      <c r="AL4058" s="3"/>
      <c r="AM4058" s="5"/>
      <c r="AN4058" s="5"/>
      <c r="AO4058" s="5"/>
      <c r="AP4058" s="5"/>
      <c r="AQ4058" s="5"/>
      <c r="AR4058" s="5"/>
      <c r="AS4058" s="5"/>
      <c r="AT4058" s="3"/>
      <c r="AU4058" s="5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CK4058"/>
    </row>
    <row r="4059" spans="1:89" x14ac:dyDescent="0.25">
      <c r="A4059" s="2"/>
      <c r="B4059" s="5"/>
      <c r="C4059" s="5"/>
      <c r="D4059" s="5"/>
      <c r="E4059" s="5"/>
      <c r="F4059" s="5"/>
      <c r="G4059" s="5"/>
      <c r="H4059" s="5"/>
      <c r="I4059" s="3"/>
      <c r="J4059" s="5"/>
      <c r="K4059" s="5"/>
      <c r="L4059" s="5"/>
      <c r="M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3"/>
      <c r="AU4059" s="5"/>
      <c r="AV4059" s="3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CK4059"/>
    </row>
    <row r="4060" spans="1:89" x14ac:dyDescent="0.25">
      <c r="A4060" s="2"/>
      <c r="B4060" s="5"/>
      <c r="C4060" s="5"/>
      <c r="D4060" s="5"/>
      <c r="E4060" s="5"/>
      <c r="F4060" s="5"/>
      <c r="G4060" s="5"/>
      <c r="H4060" s="5"/>
      <c r="I4060" s="5"/>
      <c r="J4060" s="5"/>
      <c r="K4060" s="5"/>
      <c r="L4060" s="5"/>
      <c r="M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3"/>
      <c r="AU4060" s="5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CK4060"/>
    </row>
    <row r="4061" spans="1:89" x14ac:dyDescent="0.25">
      <c r="A4061" s="2"/>
      <c r="B4061" s="5"/>
      <c r="C4061" s="5"/>
      <c r="D4061" s="5"/>
      <c r="E4061" s="5"/>
      <c r="F4061" s="5"/>
      <c r="G4061" s="5"/>
      <c r="H4061" s="5"/>
      <c r="I4061" s="3"/>
      <c r="J4061" s="5"/>
      <c r="K4061" s="5"/>
      <c r="L4061" s="5"/>
      <c r="M4061" s="5"/>
      <c r="AJ4061" s="3"/>
      <c r="AK4061" s="3"/>
      <c r="AL4061" s="3"/>
      <c r="AM4061" s="3"/>
      <c r="AN4061" s="5"/>
      <c r="AO4061" s="5"/>
      <c r="AP4061" s="5"/>
      <c r="AQ4061" s="5"/>
      <c r="AR4061" s="5"/>
      <c r="AS4061" s="5"/>
      <c r="AT4061" s="3"/>
      <c r="AU4061" s="5"/>
      <c r="AV4061" s="3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CK4061"/>
    </row>
    <row r="4062" spans="1:89" x14ac:dyDescent="0.25">
      <c r="A4062" s="2"/>
      <c r="B4062" s="5"/>
      <c r="C4062" s="5"/>
      <c r="D4062" s="5"/>
      <c r="E4062" s="5"/>
      <c r="F4062" s="5"/>
      <c r="G4062" s="5"/>
      <c r="H4062" s="5"/>
      <c r="I4062" s="3"/>
      <c r="J4062" s="5"/>
      <c r="K4062" s="5"/>
      <c r="L4062" s="5"/>
      <c r="M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3"/>
      <c r="AU4062" s="5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CK4062"/>
    </row>
    <row r="4063" spans="1:89" x14ac:dyDescent="0.25">
      <c r="A4063" s="2"/>
      <c r="B4063" s="5"/>
      <c r="C4063" s="5"/>
      <c r="D4063" s="5"/>
      <c r="E4063" s="5"/>
      <c r="F4063" s="5"/>
      <c r="G4063" s="5"/>
      <c r="H4063" s="5"/>
      <c r="I4063" s="3"/>
      <c r="J4063" s="5"/>
      <c r="K4063" s="5"/>
      <c r="L4063" s="5"/>
      <c r="M4063" s="5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3"/>
      <c r="AU4063" s="5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CK4063"/>
    </row>
    <row r="4064" spans="1:89" x14ac:dyDescent="0.25">
      <c r="A4064" s="2"/>
      <c r="B4064" s="5"/>
      <c r="C4064" s="5"/>
      <c r="D4064" s="5"/>
      <c r="E4064" s="5"/>
      <c r="F4064" s="5"/>
      <c r="G4064" s="5"/>
      <c r="H4064" s="5"/>
      <c r="I4064" s="3"/>
      <c r="J4064" s="5"/>
      <c r="K4064" s="5"/>
      <c r="L4064" s="5"/>
      <c r="M4064" s="5"/>
      <c r="AJ4064" s="3"/>
      <c r="AK4064" s="3"/>
      <c r="AL4064" s="3"/>
      <c r="AM4064" s="5"/>
      <c r="AN4064" s="5"/>
      <c r="AO4064" s="5"/>
      <c r="AP4064" s="5"/>
      <c r="AQ4064" s="5"/>
      <c r="AR4064" s="5"/>
      <c r="AS4064" s="5"/>
      <c r="AT4064" s="3"/>
      <c r="AU4064" s="5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CK4064"/>
    </row>
    <row r="4065" spans="1:89" x14ac:dyDescent="0.25">
      <c r="A4065" s="2"/>
      <c r="B4065" s="5"/>
      <c r="C4065" s="5"/>
      <c r="D4065" s="5"/>
      <c r="E4065" s="5"/>
      <c r="F4065" s="5"/>
      <c r="G4065" s="5"/>
      <c r="H4065" s="5"/>
      <c r="I4065" s="3"/>
      <c r="J4065" s="5"/>
      <c r="K4065" s="5"/>
      <c r="L4065" s="5"/>
      <c r="M4065" s="5"/>
      <c r="AJ4065" s="3"/>
      <c r="AK4065" s="3"/>
      <c r="AL4065" s="3"/>
      <c r="AM4065" s="3"/>
      <c r="AN4065" s="5"/>
      <c r="AO4065" s="5"/>
      <c r="AP4065" s="5"/>
      <c r="AQ4065" s="5"/>
      <c r="AR4065" s="5"/>
      <c r="AS4065" s="5"/>
      <c r="AT4065" s="3"/>
      <c r="AU4065" s="5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CK4065"/>
    </row>
    <row r="4066" spans="1:89" x14ac:dyDescent="0.25">
      <c r="A4066" s="2"/>
      <c r="B4066" s="5"/>
      <c r="C4066" s="5"/>
      <c r="D4066" s="5"/>
      <c r="E4066" s="5"/>
      <c r="F4066" s="5"/>
      <c r="G4066" s="5"/>
      <c r="H4066" s="5"/>
      <c r="I4066" s="3"/>
      <c r="J4066" s="5"/>
      <c r="K4066" s="5"/>
      <c r="L4066" s="5"/>
      <c r="M4066" s="5"/>
      <c r="AJ4066" s="3"/>
      <c r="AK4066" s="3"/>
      <c r="AL4066" s="3"/>
      <c r="AM4066" s="3"/>
      <c r="AN4066" s="5"/>
      <c r="AO4066" s="5"/>
      <c r="AP4066" s="5"/>
      <c r="AQ4066" s="5"/>
      <c r="AR4066" s="5"/>
      <c r="AS4066" s="5"/>
      <c r="AT4066" s="3"/>
      <c r="AU4066" s="5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CK4066"/>
    </row>
    <row r="4067" spans="1:89" x14ac:dyDescent="0.25">
      <c r="A4067" s="2"/>
      <c r="B4067" s="5"/>
      <c r="C4067" s="5"/>
      <c r="D4067" s="5"/>
      <c r="E4067" s="5"/>
      <c r="F4067" s="5"/>
      <c r="G4067" s="5"/>
      <c r="H4067" s="5"/>
      <c r="I4067" s="5"/>
      <c r="J4067" s="5"/>
      <c r="K4067" s="5"/>
      <c r="L4067" s="5"/>
      <c r="M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3"/>
      <c r="AU4067" s="5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CK4067"/>
    </row>
    <row r="4068" spans="1:89" x14ac:dyDescent="0.25">
      <c r="A4068" s="2"/>
      <c r="B4068" s="5"/>
      <c r="C4068" s="5"/>
      <c r="D4068" s="5"/>
      <c r="E4068" s="5"/>
      <c r="F4068" s="5"/>
      <c r="G4068" s="5"/>
      <c r="H4068" s="5"/>
      <c r="I4068" s="3"/>
      <c r="J4068" s="5"/>
      <c r="K4068" s="5"/>
      <c r="L4068" s="5"/>
      <c r="M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3"/>
      <c r="AU4068" s="5"/>
      <c r="AV4068" s="3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CK4068"/>
    </row>
    <row r="4069" spans="1:89" x14ac:dyDescent="0.25">
      <c r="A4069" s="2"/>
      <c r="B4069" s="5"/>
      <c r="C4069" s="5"/>
      <c r="D4069" s="5"/>
      <c r="E4069" s="5"/>
      <c r="F4069" s="5"/>
      <c r="G4069" s="5"/>
      <c r="H4069" s="5"/>
      <c r="I4069" s="3"/>
      <c r="J4069" s="5"/>
      <c r="K4069" s="5"/>
      <c r="L4069" s="5"/>
      <c r="M4069" s="5"/>
      <c r="AJ4069" s="3"/>
      <c r="AK4069" s="3"/>
      <c r="AL4069" s="3"/>
      <c r="AM4069" s="5"/>
      <c r="AN4069" s="5"/>
      <c r="AO4069" s="5"/>
      <c r="AP4069" s="5"/>
      <c r="AQ4069" s="5"/>
      <c r="AR4069" s="5"/>
      <c r="AS4069" s="5"/>
      <c r="AT4069" s="3"/>
      <c r="AU4069" s="5"/>
      <c r="AV4069" s="3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CK4069"/>
    </row>
    <row r="4070" spans="1:89" x14ac:dyDescent="0.25">
      <c r="A4070" s="2"/>
      <c r="B4070" s="5"/>
      <c r="C4070" s="5"/>
      <c r="D4070" s="5"/>
      <c r="E4070" s="5"/>
      <c r="F4070" s="5"/>
      <c r="G4070" s="5"/>
      <c r="H4070" s="5"/>
      <c r="I4070" s="3"/>
      <c r="J4070" s="5"/>
      <c r="K4070" s="5"/>
      <c r="L4070" s="5"/>
      <c r="M4070" s="5"/>
      <c r="AJ4070" s="3"/>
      <c r="AK4070" s="3"/>
      <c r="AL4070" s="3"/>
      <c r="AM4070" s="3"/>
      <c r="AN4070" s="5"/>
      <c r="AO4070" s="5"/>
      <c r="AP4070" s="5"/>
      <c r="AQ4070" s="5"/>
      <c r="AR4070" s="5"/>
      <c r="AS4070" s="5"/>
      <c r="AT4070" s="3"/>
      <c r="AU4070" s="5"/>
      <c r="AV4070" s="3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CK4070"/>
    </row>
    <row r="4071" spans="1:89" x14ac:dyDescent="0.25">
      <c r="A4071" s="2"/>
      <c r="B4071" s="5"/>
      <c r="C4071" s="5"/>
      <c r="D4071" s="5"/>
      <c r="E4071" s="5"/>
      <c r="F4071" s="5"/>
      <c r="G4071" s="5"/>
      <c r="H4071" s="5"/>
      <c r="I4071" s="3"/>
      <c r="J4071" s="5"/>
      <c r="K4071" s="5"/>
      <c r="L4071" s="5"/>
      <c r="M4071" s="5"/>
      <c r="AJ4071" s="3"/>
      <c r="AK4071" s="3"/>
      <c r="AL4071" s="3"/>
      <c r="AM4071" s="5"/>
      <c r="AN4071" s="5"/>
      <c r="AO4071" s="5"/>
      <c r="AP4071" s="5"/>
      <c r="AQ4071" s="5"/>
      <c r="AR4071" s="5"/>
      <c r="AS4071" s="5"/>
      <c r="AT4071" s="3"/>
      <c r="AU4071" s="5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CK4071"/>
    </row>
    <row r="4072" spans="1:89" x14ac:dyDescent="0.25">
      <c r="A4072" s="2"/>
      <c r="B4072" s="5"/>
      <c r="C4072" s="5"/>
      <c r="D4072" s="5"/>
      <c r="E4072" s="5"/>
      <c r="F4072" s="5"/>
      <c r="G4072" s="5"/>
      <c r="H4072" s="5"/>
      <c r="I4072" s="3"/>
      <c r="J4072" s="5"/>
      <c r="K4072" s="5"/>
      <c r="L4072" s="5"/>
      <c r="M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3"/>
      <c r="AU4072" s="5"/>
      <c r="AV4072" s="3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CK4072"/>
    </row>
    <row r="4073" spans="1:89" x14ac:dyDescent="0.25">
      <c r="A4073" s="2"/>
      <c r="B4073" s="5"/>
      <c r="C4073" s="5"/>
      <c r="D4073" s="5"/>
      <c r="E4073" s="5"/>
      <c r="F4073" s="5"/>
      <c r="G4073" s="5"/>
      <c r="H4073" s="5"/>
      <c r="I4073" s="3"/>
      <c r="J4073" s="5"/>
      <c r="K4073" s="5"/>
      <c r="L4073" s="5"/>
      <c r="M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3"/>
      <c r="AU4073" s="5"/>
      <c r="AV4073" s="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CK4073"/>
    </row>
    <row r="4074" spans="1:89" x14ac:dyDescent="0.25">
      <c r="A4074" s="2"/>
      <c r="B4074" s="5"/>
      <c r="C4074" s="5"/>
      <c r="D4074" s="5"/>
      <c r="E4074" s="5"/>
      <c r="F4074" s="5"/>
      <c r="G4074" s="5"/>
      <c r="H4074" s="5"/>
      <c r="I4074" s="3"/>
      <c r="J4074" s="5"/>
      <c r="K4074" s="5"/>
      <c r="L4074" s="5"/>
      <c r="M4074" s="5"/>
      <c r="AJ4074" s="3"/>
      <c r="AK4074" s="3"/>
      <c r="AL4074" s="5"/>
      <c r="AM4074" s="5"/>
      <c r="AN4074" s="5"/>
      <c r="AO4074" s="5"/>
      <c r="AP4074" s="5"/>
      <c r="AQ4074" s="5"/>
      <c r="AR4074" s="5"/>
      <c r="AS4074" s="5"/>
      <c r="AT4074" s="3"/>
      <c r="AU4074" s="5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CK4074"/>
    </row>
    <row r="4075" spans="1:89" x14ac:dyDescent="0.25">
      <c r="A4075" s="2"/>
      <c r="B4075" s="5"/>
      <c r="C4075" s="5"/>
      <c r="D4075" s="5"/>
      <c r="E4075" s="5"/>
      <c r="F4075" s="5"/>
      <c r="G4075" s="5"/>
      <c r="H4075" s="5"/>
      <c r="I4075" s="3"/>
      <c r="J4075" s="5"/>
      <c r="K4075" s="5"/>
      <c r="L4075" s="5"/>
      <c r="M4075" s="5"/>
      <c r="AJ4075" s="3"/>
      <c r="AK4075" s="3"/>
      <c r="AL4075" s="3"/>
      <c r="AM4075" s="5"/>
      <c r="AN4075" s="5"/>
      <c r="AO4075" s="5"/>
      <c r="AP4075" s="5"/>
      <c r="AQ4075" s="5"/>
      <c r="AR4075" s="5"/>
      <c r="AS4075" s="5"/>
      <c r="AT4075" s="3"/>
      <c r="AU4075" s="5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CK4075"/>
    </row>
    <row r="4076" spans="1:89" x14ac:dyDescent="0.25">
      <c r="A4076" s="2"/>
      <c r="B4076" s="5"/>
      <c r="C4076" s="5"/>
      <c r="D4076" s="5"/>
      <c r="E4076" s="5"/>
      <c r="F4076" s="5"/>
      <c r="G4076" s="5"/>
      <c r="H4076" s="5"/>
      <c r="I4076" s="3"/>
      <c r="J4076" s="5"/>
      <c r="K4076" s="5"/>
      <c r="L4076" s="5"/>
      <c r="M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3"/>
      <c r="AU4076" s="5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CK4076"/>
    </row>
    <row r="4077" spans="1:89" x14ac:dyDescent="0.25">
      <c r="A4077" s="2"/>
      <c r="B4077" s="5"/>
      <c r="C4077" s="5"/>
      <c r="D4077" s="5"/>
      <c r="E4077" s="5"/>
      <c r="F4077" s="5"/>
      <c r="G4077" s="5"/>
      <c r="H4077" s="5"/>
      <c r="I4077" s="5"/>
      <c r="J4077" s="5"/>
      <c r="K4077" s="5"/>
      <c r="L4077" s="5"/>
      <c r="M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3"/>
      <c r="AU4077" s="5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CK4077"/>
    </row>
    <row r="4078" spans="1:89" x14ac:dyDescent="0.25">
      <c r="A4078" s="2"/>
      <c r="B4078" s="5"/>
      <c r="C4078" s="5"/>
      <c r="D4078" s="5"/>
      <c r="E4078" s="5"/>
      <c r="F4078" s="5"/>
      <c r="G4078" s="5"/>
      <c r="H4078" s="5"/>
      <c r="I4078" s="3"/>
      <c r="J4078" s="5"/>
      <c r="K4078" s="5"/>
      <c r="L4078" s="5"/>
      <c r="M4078" s="5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3"/>
      <c r="AU4078" s="5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CK4078"/>
    </row>
    <row r="4079" spans="1:89" x14ac:dyDescent="0.25">
      <c r="A4079" s="2"/>
      <c r="B4079" s="5"/>
      <c r="C4079" s="5"/>
      <c r="D4079" s="5"/>
      <c r="E4079" s="5"/>
      <c r="F4079" s="5"/>
      <c r="G4079" s="5"/>
      <c r="H4079" s="5"/>
      <c r="I4079" s="3"/>
      <c r="J4079" s="5"/>
      <c r="K4079" s="5"/>
      <c r="L4079" s="5"/>
      <c r="M4079" s="5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3"/>
      <c r="AU4079" s="5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CK4079"/>
    </row>
    <row r="4080" spans="1:89" x14ac:dyDescent="0.25">
      <c r="A4080" s="2"/>
      <c r="B4080" s="5"/>
      <c r="C4080" s="5"/>
      <c r="D4080" s="5"/>
      <c r="E4080" s="5"/>
      <c r="F4080" s="5"/>
      <c r="G4080" s="5"/>
      <c r="H4080" s="5"/>
      <c r="I4080" s="3"/>
      <c r="J4080" s="5"/>
      <c r="K4080" s="5"/>
      <c r="L4080" s="5"/>
      <c r="M4080" s="5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3"/>
      <c r="AU4080" s="5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CK4080"/>
    </row>
    <row r="4081" spans="1:89" x14ac:dyDescent="0.25">
      <c r="A4081" s="2"/>
      <c r="B4081" s="5"/>
      <c r="C4081" s="5"/>
      <c r="D4081" s="5"/>
      <c r="E4081" s="5"/>
      <c r="F4081" s="5"/>
      <c r="G4081" s="5"/>
      <c r="H4081" s="5"/>
      <c r="I4081" s="3"/>
      <c r="J4081" s="5"/>
      <c r="K4081" s="5"/>
      <c r="L4081" s="5"/>
      <c r="M4081" s="5"/>
      <c r="AJ4081" s="3"/>
      <c r="AK4081" s="3"/>
      <c r="AL4081" s="3"/>
      <c r="AM4081" s="3"/>
      <c r="AN4081" s="5"/>
      <c r="AO4081" s="5"/>
      <c r="AP4081" s="5"/>
      <c r="AQ4081" s="5"/>
      <c r="AR4081" s="5"/>
      <c r="AS4081" s="5"/>
      <c r="AT4081" s="3"/>
      <c r="AU4081" s="5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CK4081"/>
    </row>
    <row r="4082" spans="1:89" x14ac:dyDescent="0.25">
      <c r="A4082" s="2"/>
      <c r="B4082" s="5"/>
      <c r="C4082" s="5"/>
      <c r="D4082" s="5"/>
      <c r="E4082" s="5"/>
      <c r="F4082" s="5"/>
      <c r="G4082" s="5"/>
      <c r="H4082" s="5"/>
      <c r="I4082" s="3"/>
      <c r="J4082" s="5"/>
      <c r="K4082" s="5"/>
      <c r="L4082" s="5"/>
      <c r="M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3"/>
      <c r="AU4082" s="5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CK4082"/>
    </row>
    <row r="4083" spans="1:89" x14ac:dyDescent="0.25">
      <c r="A4083" s="2"/>
      <c r="B4083" s="5"/>
      <c r="C4083" s="5"/>
      <c r="D4083" s="5"/>
      <c r="E4083" s="5"/>
      <c r="F4083" s="5"/>
      <c r="G4083" s="5"/>
      <c r="H4083" s="5"/>
      <c r="I4083" s="3"/>
      <c r="J4083" s="5"/>
      <c r="K4083" s="5"/>
      <c r="L4083" s="5"/>
      <c r="M4083" s="5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3"/>
      <c r="AU4083" s="5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CK4083"/>
    </row>
    <row r="4084" spans="1:89" x14ac:dyDescent="0.25">
      <c r="A4084" s="2"/>
      <c r="B4084" s="5"/>
      <c r="C4084" s="5"/>
      <c r="D4084" s="5"/>
      <c r="E4084" s="5"/>
      <c r="F4084" s="5"/>
      <c r="G4084" s="5"/>
      <c r="H4084" s="5"/>
      <c r="I4084" s="3"/>
      <c r="J4084" s="5"/>
      <c r="K4084" s="5"/>
      <c r="L4084" s="5"/>
      <c r="M4084" s="5"/>
      <c r="AJ4084" s="3"/>
      <c r="AK4084" s="3"/>
      <c r="AL4084" s="3"/>
      <c r="AM4084" s="3"/>
      <c r="AN4084" s="5"/>
      <c r="AO4084" s="5"/>
      <c r="AP4084" s="5"/>
      <c r="AQ4084" s="5"/>
      <c r="AR4084" s="5"/>
      <c r="AS4084" s="5"/>
      <c r="AT4084" s="3"/>
      <c r="AU4084" s="5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CK4084"/>
    </row>
    <row r="4085" spans="1:89" x14ac:dyDescent="0.25">
      <c r="A4085" s="2"/>
      <c r="B4085" s="5"/>
      <c r="C4085" s="5"/>
      <c r="D4085" s="5"/>
      <c r="E4085" s="5"/>
      <c r="F4085" s="5"/>
      <c r="G4085" s="5"/>
      <c r="H4085" s="5"/>
      <c r="I4085" s="5"/>
      <c r="J4085" s="5"/>
      <c r="K4085" s="5"/>
      <c r="L4085" s="5"/>
      <c r="M4085" s="5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3"/>
      <c r="AU4085" s="5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CK4085"/>
    </row>
    <row r="4086" spans="1:89" x14ac:dyDescent="0.25">
      <c r="A4086" s="2"/>
      <c r="B4086" s="5"/>
      <c r="C4086" s="5"/>
      <c r="D4086" s="5"/>
      <c r="E4086" s="5"/>
      <c r="F4086" s="5"/>
      <c r="G4086" s="5"/>
      <c r="H4086" s="5"/>
      <c r="I4086" s="5"/>
      <c r="J4086" s="5"/>
      <c r="K4086" s="5"/>
      <c r="L4086" s="5"/>
      <c r="M4086" s="5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3"/>
      <c r="AU4086" s="5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CK4086"/>
    </row>
    <row r="4087" spans="1:89" x14ac:dyDescent="0.25">
      <c r="A4087" s="2"/>
      <c r="B4087" s="5"/>
      <c r="C4087" s="5"/>
      <c r="D4087" s="5"/>
      <c r="E4087" s="5"/>
      <c r="F4087" s="5"/>
      <c r="G4087" s="5"/>
      <c r="H4087" s="5"/>
      <c r="I4087" s="3"/>
      <c r="J4087" s="5"/>
      <c r="K4087" s="5"/>
      <c r="L4087" s="5"/>
      <c r="M4087" s="5"/>
      <c r="AJ4087" s="3"/>
      <c r="AK4087" s="3"/>
      <c r="AL4087" s="3"/>
      <c r="AM4087" s="5"/>
      <c r="AN4087" s="5"/>
      <c r="AO4087" s="5"/>
      <c r="AP4087" s="5"/>
      <c r="AQ4087" s="5"/>
      <c r="AR4087" s="5"/>
      <c r="AS4087" s="5"/>
      <c r="AT4087" s="3"/>
      <c r="AU4087" s="5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CK4087"/>
    </row>
    <row r="4088" spans="1:89" x14ac:dyDescent="0.25">
      <c r="A4088" s="2"/>
      <c r="B4088" s="5"/>
      <c r="C4088" s="5"/>
      <c r="D4088" s="5"/>
      <c r="E4088" s="5"/>
      <c r="F4088" s="5"/>
      <c r="G4088" s="5"/>
      <c r="H4088" s="5"/>
      <c r="I4088" s="3"/>
      <c r="J4088" s="5"/>
      <c r="K4088" s="5"/>
      <c r="L4088" s="5"/>
      <c r="M4088" s="5"/>
      <c r="AJ4088" s="3"/>
      <c r="AK4088" s="3"/>
      <c r="AL4088" s="3"/>
      <c r="AM4088" s="3"/>
      <c r="AN4088" s="5"/>
      <c r="AO4088" s="5"/>
      <c r="AP4088" s="5"/>
      <c r="AQ4088" s="5"/>
      <c r="AR4088" s="5"/>
      <c r="AS4088" s="5"/>
      <c r="AT4088" s="3"/>
      <c r="AU4088" s="5"/>
      <c r="AV4088" s="3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CK4088"/>
    </row>
    <row r="4089" spans="1:89" x14ac:dyDescent="0.25">
      <c r="A4089" s="2"/>
      <c r="B4089" s="5"/>
      <c r="C4089" s="5"/>
      <c r="D4089" s="5"/>
      <c r="E4089" s="5"/>
      <c r="F4089" s="5"/>
      <c r="G4089" s="5"/>
      <c r="H4089" s="5"/>
      <c r="I4089" s="3"/>
      <c r="J4089" s="5"/>
      <c r="K4089" s="5"/>
      <c r="L4089" s="5"/>
      <c r="M4089" s="5"/>
      <c r="AJ4089" s="3"/>
      <c r="AK4089" s="3"/>
      <c r="AL4089" s="3"/>
      <c r="AM4089" s="3"/>
      <c r="AN4089" s="5"/>
      <c r="AO4089" s="5"/>
      <c r="AP4089" s="5"/>
      <c r="AQ4089" s="5"/>
      <c r="AR4089" s="5"/>
      <c r="AS4089" s="5"/>
      <c r="AT4089" s="3"/>
      <c r="AU4089" s="5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CK4089"/>
    </row>
    <row r="4090" spans="1:89" x14ac:dyDescent="0.25">
      <c r="A4090" s="2"/>
      <c r="B4090" s="5"/>
      <c r="C4090" s="5"/>
      <c r="D4090" s="5"/>
      <c r="E4090" s="5"/>
      <c r="F4090" s="5"/>
      <c r="G4090" s="5"/>
      <c r="H4090" s="5"/>
      <c r="I4090" s="3"/>
      <c r="J4090" s="5"/>
      <c r="K4090" s="5"/>
      <c r="L4090" s="5"/>
      <c r="M4090" s="5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3"/>
      <c r="AU4090" s="5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CK4090"/>
    </row>
    <row r="4091" spans="1:89" x14ac:dyDescent="0.25">
      <c r="A4091" s="2"/>
      <c r="B4091" s="5"/>
      <c r="C4091" s="5"/>
      <c r="D4091" s="5"/>
      <c r="E4091" s="5"/>
      <c r="F4091" s="5"/>
      <c r="G4091" s="5"/>
      <c r="H4091" s="5"/>
      <c r="I4091" s="5"/>
      <c r="J4091" s="5"/>
      <c r="K4091" s="5"/>
      <c r="L4091" s="5"/>
      <c r="M4091" s="5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3"/>
      <c r="AU4091" s="5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CK4091"/>
    </row>
    <row r="4092" spans="1:89" x14ac:dyDescent="0.25">
      <c r="A4092" s="2"/>
      <c r="B4092" s="5"/>
      <c r="C4092" s="5"/>
      <c r="D4092" s="5"/>
      <c r="E4092" s="5"/>
      <c r="F4092" s="5"/>
      <c r="G4092" s="5"/>
      <c r="H4092" s="5"/>
      <c r="I4092" s="3"/>
      <c r="J4092" s="5"/>
      <c r="K4092" s="5"/>
      <c r="L4092" s="5"/>
      <c r="M4092" s="5"/>
      <c r="AJ4092" s="3"/>
      <c r="AK4092" s="3"/>
      <c r="AL4092" s="3"/>
      <c r="AM4092" s="5"/>
      <c r="AN4092" s="5"/>
      <c r="AO4092" s="5"/>
      <c r="AP4092" s="5"/>
      <c r="AQ4092" s="5"/>
      <c r="AR4092" s="5"/>
      <c r="AS4092" s="5"/>
      <c r="AT4092" s="3"/>
      <c r="AU4092" s="5"/>
      <c r="AV4092" s="3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CK4092"/>
    </row>
    <row r="4093" spans="1:89" x14ac:dyDescent="0.25">
      <c r="A4093" s="2"/>
      <c r="B4093" s="5"/>
      <c r="C4093" s="5"/>
      <c r="D4093" s="5"/>
      <c r="E4093" s="5"/>
      <c r="F4093" s="5"/>
      <c r="G4093" s="5"/>
      <c r="H4093" s="5"/>
      <c r="I4093" s="3"/>
      <c r="J4093" s="5"/>
      <c r="K4093" s="5"/>
      <c r="L4093" s="5"/>
      <c r="M4093" s="5"/>
      <c r="AJ4093" s="3"/>
      <c r="AK4093" s="3"/>
      <c r="AL4093" s="3"/>
      <c r="AM4093" s="3"/>
      <c r="AN4093" s="5"/>
      <c r="AO4093" s="5"/>
      <c r="AP4093" s="5"/>
      <c r="AQ4093" s="5"/>
      <c r="AR4093" s="5"/>
      <c r="AS4093" s="5"/>
      <c r="AT4093" s="3"/>
      <c r="AU4093" s="5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CK4093"/>
    </row>
    <row r="4094" spans="1:89" x14ac:dyDescent="0.25">
      <c r="A4094" s="2"/>
      <c r="B4094" s="5"/>
      <c r="C4094" s="5"/>
      <c r="D4094" s="5"/>
      <c r="E4094" s="5"/>
      <c r="F4094" s="5"/>
      <c r="G4094" s="5"/>
      <c r="H4094" s="5"/>
      <c r="I4094" s="3"/>
      <c r="J4094" s="5"/>
      <c r="K4094" s="5"/>
      <c r="L4094" s="5"/>
      <c r="M4094" s="5"/>
      <c r="AJ4094" s="3"/>
      <c r="AK4094" s="3"/>
      <c r="AL4094" s="3"/>
      <c r="AM4094" s="5"/>
      <c r="AN4094" s="5"/>
      <c r="AO4094" s="5"/>
      <c r="AP4094" s="5"/>
      <c r="AQ4094" s="5"/>
      <c r="AR4094" s="5"/>
      <c r="AS4094" s="5"/>
      <c r="AT4094" s="3"/>
      <c r="AU4094" s="5"/>
      <c r="AV4094" s="3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CK4094"/>
    </row>
    <row r="4095" spans="1:89" x14ac:dyDescent="0.25">
      <c r="A4095" s="2"/>
      <c r="B4095" s="5"/>
      <c r="C4095" s="5"/>
      <c r="D4095" s="5"/>
      <c r="E4095" s="5"/>
      <c r="F4095" s="5"/>
      <c r="G4095" s="5"/>
      <c r="H4095" s="5"/>
      <c r="I4095" s="3"/>
      <c r="J4095" s="5"/>
      <c r="K4095" s="5"/>
      <c r="L4095" s="5"/>
      <c r="M4095" s="5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3"/>
      <c r="AU4095" s="5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CK4095"/>
    </row>
    <row r="4096" spans="1:89" x14ac:dyDescent="0.25">
      <c r="A4096" s="2"/>
      <c r="B4096" s="5"/>
      <c r="C4096" s="5"/>
      <c r="D4096" s="5"/>
      <c r="E4096" s="5"/>
      <c r="F4096" s="5"/>
      <c r="G4096" s="5"/>
      <c r="H4096" s="5"/>
      <c r="I4096" s="3"/>
      <c r="J4096" s="5"/>
      <c r="K4096" s="5"/>
      <c r="L4096" s="5"/>
      <c r="M4096" s="5"/>
      <c r="AJ4096" s="5"/>
      <c r="AK4096" s="5"/>
      <c r="AL4096" s="5"/>
      <c r="AM4096" s="5"/>
      <c r="AN4096" s="5"/>
      <c r="AO4096" s="5"/>
      <c r="AP4096" s="5"/>
      <c r="AQ4096" s="5"/>
      <c r="AR4096" s="5"/>
      <c r="AS4096" s="3"/>
      <c r="AT4096" s="3"/>
      <c r="AU4096" s="5"/>
      <c r="AV4096" s="3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CK4096"/>
    </row>
    <row r="4097" spans="1:89" x14ac:dyDescent="0.25">
      <c r="A4097" s="2"/>
      <c r="B4097" s="5"/>
      <c r="C4097" s="5"/>
      <c r="D4097" s="5"/>
      <c r="E4097" s="5"/>
      <c r="F4097" s="5"/>
      <c r="G4097" s="5"/>
      <c r="H4097" s="5"/>
      <c r="I4097" s="3"/>
      <c r="J4097" s="5"/>
      <c r="K4097" s="5"/>
      <c r="L4097" s="5"/>
      <c r="M4097" s="5"/>
      <c r="AJ4097" s="3"/>
      <c r="AK4097" s="3"/>
      <c r="AL4097" s="5"/>
      <c r="AM4097" s="5"/>
      <c r="AN4097" s="5"/>
      <c r="AO4097" s="5"/>
      <c r="AP4097" s="5"/>
      <c r="AQ4097" s="5"/>
      <c r="AR4097" s="5"/>
      <c r="AS4097" s="5"/>
      <c r="AT4097" s="3"/>
      <c r="AU4097" s="5"/>
      <c r="AV4097" s="3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CK4097"/>
    </row>
    <row r="4098" spans="1:89" x14ac:dyDescent="0.25">
      <c r="A4098" s="2"/>
      <c r="B4098" s="5"/>
      <c r="C4098" s="5"/>
      <c r="D4098" s="5"/>
      <c r="E4098" s="5"/>
      <c r="F4098" s="5"/>
      <c r="G4098" s="5"/>
      <c r="H4098" s="5"/>
      <c r="I4098" s="3"/>
      <c r="J4098" s="5"/>
      <c r="K4098" s="5"/>
      <c r="L4098" s="5"/>
      <c r="M4098" s="5"/>
      <c r="AJ4098" s="3"/>
      <c r="AK4098" s="3"/>
      <c r="AL4098" s="3"/>
      <c r="AM4098" s="5"/>
      <c r="AN4098" s="5"/>
      <c r="AO4098" s="5"/>
      <c r="AP4098" s="5"/>
      <c r="AQ4098" s="5"/>
      <c r="AR4098" s="5"/>
      <c r="AS4098" s="3"/>
      <c r="AT4098" s="3"/>
      <c r="AU4098" s="5"/>
      <c r="AV4098" s="3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CK4098"/>
    </row>
    <row r="4099" spans="1:89" x14ac:dyDescent="0.25">
      <c r="A4099" s="2"/>
      <c r="B4099" s="5"/>
      <c r="C4099" s="5"/>
      <c r="D4099" s="5"/>
      <c r="E4099" s="5"/>
      <c r="F4099" s="5"/>
      <c r="G4099" s="5"/>
      <c r="H4099" s="5"/>
      <c r="I4099" s="3"/>
      <c r="J4099" s="5"/>
      <c r="K4099" s="5"/>
      <c r="L4099" s="5"/>
      <c r="M4099" s="5"/>
      <c r="AJ4099" s="3"/>
      <c r="AK4099" s="3"/>
      <c r="AL4099" s="3"/>
      <c r="AM4099" s="5"/>
      <c r="AN4099" s="5"/>
      <c r="AO4099" s="5"/>
      <c r="AP4099" s="5"/>
      <c r="AQ4099" s="5"/>
      <c r="AR4099" s="5"/>
      <c r="AS4099" s="5"/>
      <c r="AT4099" s="3"/>
      <c r="AU4099" s="5"/>
      <c r="AV4099" s="3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CK4099"/>
    </row>
    <row r="4100" spans="1:89" x14ac:dyDescent="0.25">
      <c r="A4100" s="2"/>
      <c r="B4100" s="5"/>
      <c r="C4100" s="5"/>
      <c r="D4100" s="5"/>
      <c r="E4100" s="5"/>
      <c r="F4100" s="5"/>
      <c r="G4100" s="5"/>
      <c r="H4100" s="5"/>
      <c r="I4100" s="3"/>
      <c r="J4100" s="5"/>
      <c r="K4100" s="5"/>
      <c r="L4100" s="5"/>
      <c r="M4100" s="5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3"/>
      <c r="AU4100" s="5"/>
      <c r="AV4100" s="3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CK4100"/>
    </row>
    <row r="4101" spans="1:89" x14ac:dyDescent="0.25">
      <c r="A4101" s="2"/>
      <c r="B4101" s="5"/>
      <c r="C4101" s="5"/>
      <c r="D4101" s="5"/>
      <c r="E4101" s="5"/>
      <c r="F4101" s="5"/>
      <c r="G4101" s="5"/>
      <c r="H4101" s="5"/>
      <c r="I4101" s="3"/>
      <c r="J4101" s="5"/>
      <c r="K4101" s="5"/>
      <c r="L4101" s="5"/>
      <c r="M4101" s="5"/>
      <c r="AJ4101" s="5"/>
      <c r="AK4101" s="5"/>
      <c r="AL4101" s="5"/>
      <c r="AM4101" s="5"/>
      <c r="AN4101" s="5"/>
      <c r="AO4101" s="5"/>
      <c r="AP4101" s="5"/>
      <c r="AQ4101" s="5"/>
      <c r="AR4101" s="5"/>
      <c r="AS4101" s="3"/>
      <c r="AT4101" s="3"/>
      <c r="AU4101" s="5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CK4101"/>
    </row>
    <row r="4102" spans="1:89" x14ac:dyDescent="0.25">
      <c r="A4102" s="2"/>
      <c r="B4102" s="5"/>
      <c r="C4102" s="5"/>
      <c r="D4102" s="5"/>
      <c r="E4102" s="5"/>
      <c r="F4102" s="5"/>
      <c r="G4102" s="5"/>
      <c r="H4102" s="5"/>
      <c r="I4102" s="3"/>
      <c r="J4102" s="5"/>
      <c r="K4102" s="5"/>
      <c r="L4102" s="5"/>
      <c r="M4102" s="5"/>
      <c r="AJ4102" s="3"/>
      <c r="AK4102" s="3"/>
      <c r="AL4102" s="5"/>
      <c r="AM4102" s="5"/>
      <c r="AN4102" s="5"/>
      <c r="AO4102" s="5"/>
      <c r="AP4102" s="5"/>
      <c r="AQ4102" s="5"/>
      <c r="AR4102" s="5"/>
      <c r="AS4102" s="5"/>
      <c r="AT4102" s="3"/>
      <c r="AU4102" s="5"/>
      <c r="AV4102" s="3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CK4102"/>
    </row>
    <row r="4103" spans="1:89" x14ac:dyDescent="0.25">
      <c r="A4103" s="2"/>
      <c r="B4103" s="5"/>
      <c r="C4103" s="5"/>
      <c r="D4103" s="5"/>
      <c r="E4103" s="5"/>
      <c r="F4103" s="5"/>
      <c r="G4103" s="5"/>
      <c r="H4103" s="5"/>
      <c r="I4103" s="3"/>
      <c r="J4103" s="5"/>
      <c r="K4103" s="5"/>
      <c r="L4103" s="5"/>
      <c r="M4103" s="5"/>
      <c r="AJ4103" s="3"/>
      <c r="AK4103" s="3"/>
      <c r="AL4103" s="3"/>
      <c r="AM4103" s="5"/>
      <c r="AN4103" s="5"/>
      <c r="AO4103" s="5"/>
      <c r="AP4103" s="5"/>
      <c r="AQ4103" s="5"/>
      <c r="AR4103" s="5"/>
      <c r="AS4103" s="3"/>
      <c r="AT4103" s="3"/>
      <c r="AU4103" s="5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CK4103"/>
    </row>
    <row r="4104" spans="1:89" x14ac:dyDescent="0.25">
      <c r="A4104" s="2"/>
      <c r="B4104" s="5"/>
      <c r="C4104" s="5"/>
      <c r="D4104" s="5"/>
      <c r="E4104" s="5"/>
      <c r="F4104" s="5"/>
      <c r="G4104" s="5"/>
      <c r="H4104" s="5"/>
      <c r="I4104" s="5"/>
      <c r="J4104" s="5"/>
      <c r="K4104" s="5"/>
      <c r="L4104" s="5"/>
      <c r="M4104" s="5"/>
      <c r="AJ4104" s="3"/>
      <c r="AK4104" s="3"/>
      <c r="AL4104" s="3"/>
      <c r="AM4104" s="3"/>
      <c r="AN4104" s="5"/>
      <c r="AO4104" s="5"/>
      <c r="AP4104" s="5"/>
      <c r="AQ4104" s="5"/>
      <c r="AR4104" s="5"/>
      <c r="AS4104" s="5"/>
      <c r="AT4104" s="3"/>
      <c r="AU4104" s="5"/>
      <c r="AV4104" s="3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CK4104"/>
    </row>
    <row r="4105" spans="1:89" x14ac:dyDescent="0.25">
      <c r="A4105" s="2"/>
      <c r="B4105" s="5"/>
      <c r="C4105" s="5"/>
      <c r="D4105" s="5"/>
      <c r="E4105" s="5"/>
      <c r="F4105" s="5"/>
      <c r="G4105" s="5"/>
      <c r="H4105" s="5"/>
      <c r="I4105" s="3"/>
      <c r="J4105" s="5"/>
      <c r="K4105" s="5"/>
      <c r="L4105" s="5"/>
      <c r="M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3"/>
      <c r="AU4105" s="5"/>
      <c r="AV4105" s="3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CK4105"/>
    </row>
    <row r="4106" spans="1:89" x14ac:dyDescent="0.25">
      <c r="A4106" s="2"/>
      <c r="B4106" s="5"/>
      <c r="C4106" s="5"/>
      <c r="D4106" s="5"/>
      <c r="E4106" s="5"/>
      <c r="F4106" s="5"/>
      <c r="G4106" s="5"/>
      <c r="H4106" s="5"/>
      <c r="I4106" s="5"/>
      <c r="J4106" s="5"/>
      <c r="K4106" s="5"/>
      <c r="L4106" s="5"/>
      <c r="M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3"/>
      <c r="AU4106" s="5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CK4106"/>
    </row>
    <row r="4107" spans="1:89" x14ac:dyDescent="0.25">
      <c r="A4107" s="2"/>
      <c r="B4107" s="5"/>
      <c r="C4107" s="5"/>
      <c r="D4107" s="5"/>
      <c r="E4107" s="5"/>
      <c r="F4107" s="5"/>
      <c r="G4107" s="5"/>
      <c r="H4107" s="5"/>
      <c r="I4107" s="3"/>
      <c r="J4107" s="5"/>
      <c r="K4107" s="5"/>
      <c r="L4107" s="5"/>
      <c r="M4107" s="5"/>
      <c r="AJ4107" s="3"/>
      <c r="AK4107" s="3"/>
      <c r="AL4107" s="3"/>
      <c r="AM4107" s="3"/>
      <c r="AN4107" s="5"/>
      <c r="AO4107" s="5"/>
      <c r="AP4107" s="5"/>
      <c r="AQ4107" s="5"/>
      <c r="AR4107" s="5"/>
      <c r="AS4107" s="5"/>
      <c r="AT4107" s="3"/>
      <c r="AU4107" s="5"/>
      <c r="AV4107" s="3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CK4107"/>
    </row>
    <row r="4108" spans="1:89" x14ac:dyDescent="0.25">
      <c r="A4108" s="2"/>
      <c r="B4108" s="5"/>
      <c r="C4108" s="5"/>
      <c r="D4108" s="5"/>
      <c r="E4108" s="5"/>
      <c r="F4108" s="5"/>
      <c r="G4108" s="5"/>
      <c r="H4108" s="5"/>
      <c r="I4108" s="5"/>
      <c r="J4108" s="5"/>
      <c r="K4108" s="5"/>
      <c r="L4108" s="5"/>
      <c r="M4108" s="5"/>
      <c r="AJ4108" s="3"/>
      <c r="AK4108" s="3"/>
      <c r="AL4108" s="3"/>
      <c r="AM4108" s="5"/>
      <c r="AN4108" s="5"/>
      <c r="AO4108" s="5"/>
      <c r="AP4108" s="5"/>
      <c r="AQ4108" s="5"/>
      <c r="AR4108" s="5"/>
      <c r="AS4108" s="5"/>
      <c r="AT4108" s="3"/>
      <c r="AU4108" s="5"/>
      <c r="AV4108" s="3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CK4108"/>
    </row>
    <row r="4109" spans="1:89" x14ac:dyDescent="0.25">
      <c r="A4109" s="2"/>
      <c r="B4109" s="5"/>
      <c r="C4109" s="5"/>
      <c r="D4109" s="5"/>
      <c r="E4109" s="5"/>
      <c r="F4109" s="5"/>
      <c r="G4109" s="5"/>
      <c r="H4109" s="5"/>
      <c r="I4109" s="3"/>
      <c r="J4109" s="5"/>
      <c r="K4109" s="5"/>
      <c r="L4109" s="5"/>
      <c r="M4109" s="5"/>
      <c r="AJ4109" s="5"/>
      <c r="AK4109" s="5"/>
      <c r="AL4109" s="5"/>
      <c r="AM4109" s="5"/>
      <c r="AN4109" s="5"/>
      <c r="AO4109" s="5"/>
      <c r="AP4109" s="5"/>
      <c r="AQ4109" s="3"/>
      <c r="AR4109" s="5"/>
      <c r="AS4109" s="3"/>
      <c r="AT4109" s="3"/>
      <c r="AU4109" s="5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CK4109"/>
    </row>
    <row r="4110" spans="1:89" x14ac:dyDescent="0.25">
      <c r="A4110" s="2"/>
      <c r="B4110" s="5"/>
      <c r="C4110" s="5"/>
      <c r="D4110" s="5"/>
      <c r="E4110" s="5"/>
      <c r="F4110" s="5"/>
      <c r="G4110" s="5"/>
      <c r="H4110" s="5"/>
      <c r="I4110" s="3"/>
      <c r="J4110" s="5"/>
      <c r="K4110" s="5"/>
      <c r="L4110" s="5"/>
      <c r="M4110" s="5"/>
      <c r="AJ4110" s="3"/>
      <c r="AK4110" s="3"/>
      <c r="AL4110" s="3"/>
      <c r="AM4110" s="3"/>
      <c r="AN4110" s="5"/>
      <c r="AO4110" s="5"/>
      <c r="AP4110" s="5"/>
      <c r="AQ4110" s="3"/>
      <c r="AR4110" s="5"/>
      <c r="AS4110" s="5"/>
      <c r="AT4110" s="3"/>
      <c r="AU4110" s="5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CK4110"/>
    </row>
    <row r="4111" spans="1:89" x14ac:dyDescent="0.25">
      <c r="A4111" s="2"/>
      <c r="B4111" s="5"/>
      <c r="C4111" s="5"/>
      <c r="D4111" s="5"/>
      <c r="E4111" s="5"/>
      <c r="F4111" s="5"/>
      <c r="G4111" s="5"/>
      <c r="H4111" s="5"/>
      <c r="I4111" s="5"/>
      <c r="J4111" s="5"/>
      <c r="K4111" s="5"/>
      <c r="L4111" s="5"/>
      <c r="M4111" s="5"/>
      <c r="AJ4111" s="3"/>
      <c r="AK4111" s="3"/>
      <c r="AL4111" s="3"/>
      <c r="AM4111" s="3"/>
      <c r="AN4111" s="5"/>
      <c r="AO4111" s="5"/>
      <c r="AP4111" s="5"/>
      <c r="AQ4111" s="3"/>
      <c r="AR4111" s="5"/>
      <c r="AS4111" s="3"/>
      <c r="AT4111" s="3"/>
      <c r="AU4111" s="5"/>
      <c r="AV4111" s="3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CK4111"/>
    </row>
    <row r="4112" spans="1:89" x14ac:dyDescent="0.25">
      <c r="A4112" s="2"/>
      <c r="B4112" s="5"/>
      <c r="C4112" s="5"/>
      <c r="D4112" s="5"/>
      <c r="E4112" s="5"/>
      <c r="F4112" s="5"/>
      <c r="G4112" s="5"/>
      <c r="H4112" s="5"/>
      <c r="I4112" s="3"/>
      <c r="J4112" s="5"/>
      <c r="K4112" s="5"/>
      <c r="L4112" s="5"/>
      <c r="M4112" s="5"/>
      <c r="AJ4112" s="3"/>
      <c r="AK4112" s="3"/>
      <c r="AL4112" s="3"/>
      <c r="AM4112" s="3"/>
      <c r="AN4112" s="5"/>
      <c r="AO4112" s="5"/>
      <c r="AP4112" s="5"/>
      <c r="AQ4112" s="5"/>
      <c r="AR4112" s="5"/>
      <c r="AS4112" s="5"/>
      <c r="AT4112" s="3"/>
      <c r="AU4112" s="5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CK4112"/>
    </row>
    <row r="4113" spans="1:89" x14ac:dyDescent="0.25">
      <c r="A4113" s="2"/>
      <c r="B4113" s="5"/>
      <c r="C4113" s="5"/>
      <c r="D4113" s="5"/>
      <c r="E4113" s="5"/>
      <c r="F4113" s="5"/>
      <c r="G4113" s="5"/>
      <c r="H4113" s="5"/>
      <c r="I4113" s="3"/>
      <c r="J4113" s="5"/>
      <c r="K4113" s="5"/>
      <c r="L4113" s="5"/>
      <c r="M4113" s="5"/>
      <c r="AJ4113" s="3"/>
      <c r="AK4113" s="3"/>
      <c r="AL4113" s="3"/>
      <c r="AM4113" s="5"/>
      <c r="AN4113" s="5"/>
      <c r="AO4113" s="5"/>
      <c r="AP4113" s="5"/>
      <c r="AQ4113" s="5"/>
      <c r="AR4113" s="5"/>
      <c r="AS4113" s="5"/>
      <c r="AT4113" s="3"/>
      <c r="AU4113" s="5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CK4113"/>
    </row>
    <row r="4114" spans="1:89" x14ac:dyDescent="0.25">
      <c r="A4114" s="2"/>
      <c r="B4114" s="5"/>
      <c r="C4114" s="5"/>
      <c r="D4114" s="5"/>
      <c r="E4114" s="5"/>
      <c r="F4114" s="5"/>
      <c r="G4114" s="5"/>
      <c r="H4114" s="5"/>
      <c r="I4114" s="3"/>
      <c r="J4114" s="5"/>
      <c r="K4114" s="5"/>
      <c r="L4114" s="5"/>
      <c r="M4114" s="5"/>
      <c r="AJ4114" s="5"/>
      <c r="AK4114" s="5"/>
      <c r="AL4114" s="5"/>
      <c r="AM4114" s="5"/>
      <c r="AN4114" s="5"/>
      <c r="AO4114" s="5"/>
      <c r="AP4114" s="5"/>
      <c r="AQ4114" s="3"/>
      <c r="AR4114" s="5"/>
      <c r="AS4114" s="3"/>
      <c r="AT4114" s="3"/>
      <c r="AU4114" s="5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CK4114"/>
    </row>
    <row r="4115" spans="1:89" x14ac:dyDescent="0.25">
      <c r="A4115" s="2"/>
      <c r="B4115" s="5"/>
      <c r="C4115" s="5"/>
      <c r="D4115" s="5"/>
      <c r="E4115" s="5"/>
      <c r="F4115" s="5"/>
      <c r="G4115" s="5"/>
      <c r="H4115" s="5"/>
      <c r="I4115" s="5"/>
      <c r="J4115" s="5"/>
      <c r="K4115" s="5"/>
      <c r="L4115" s="5"/>
      <c r="M4115" s="5"/>
      <c r="AJ4115" s="3"/>
      <c r="AK4115" s="3"/>
      <c r="AL4115" s="3"/>
      <c r="AM4115" s="3"/>
      <c r="AN4115" s="5"/>
      <c r="AO4115" s="5"/>
      <c r="AP4115" s="5"/>
      <c r="AQ4115" s="3"/>
      <c r="AR4115" s="5"/>
      <c r="AS4115" s="5"/>
      <c r="AT4115" s="3"/>
      <c r="AU4115" s="5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CK4115"/>
    </row>
    <row r="4116" spans="1:89" x14ac:dyDescent="0.25">
      <c r="A4116" s="2"/>
      <c r="B4116" s="5"/>
      <c r="C4116" s="5"/>
      <c r="D4116" s="5"/>
      <c r="E4116" s="5"/>
      <c r="F4116" s="5"/>
      <c r="G4116" s="5"/>
      <c r="H4116" s="5"/>
      <c r="I4116" s="3"/>
      <c r="J4116" s="5"/>
      <c r="K4116" s="5"/>
      <c r="L4116" s="5"/>
      <c r="M4116" s="5"/>
      <c r="AJ4116" s="3"/>
      <c r="AK4116" s="3"/>
      <c r="AL4116" s="3"/>
      <c r="AM4116" s="3"/>
      <c r="AN4116" s="5"/>
      <c r="AO4116" s="5"/>
      <c r="AP4116" s="5"/>
      <c r="AQ4116" s="3"/>
      <c r="AR4116" s="5"/>
      <c r="AS4116" s="3"/>
      <c r="AT4116" s="3"/>
      <c r="AU4116" s="5"/>
      <c r="AV4116" s="3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CK4116"/>
    </row>
    <row r="4117" spans="1:89" x14ac:dyDescent="0.25">
      <c r="A4117" s="2"/>
      <c r="B4117" s="5"/>
      <c r="C4117" s="5"/>
      <c r="D4117" s="5"/>
      <c r="E4117" s="5"/>
      <c r="F4117" s="5"/>
      <c r="G4117" s="5"/>
      <c r="H4117" s="5"/>
      <c r="I4117" s="3"/>
      <c r="J4117" s="5"/>
      <c r="K4117" s="5"/>
      <c r="L4117" s="5"/>
      <c r="M4117" s="5"/>
      <c r="AJ4117" s="3"/>
      <c r="AK4117" s="3"/>
      <c r="AL4117" s="3"/>
      <c r="AM4117" s="3"/>
      <c r="AN4117" s="5"/>
      <c r="AO4117" s="5"/>
      <c r="AP4117" s="5"/>
      <c r="AQ4117" s="5"/>
      <c r="AR4117" s="5"/>
      <c r="AS4117" s="5"/>
      <c r="AT4117" s="3"/>
      <c r="AU4117" s="5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CK4117"/>
    </row>
    <row r="4118" spans="1:89" x14ac:dyDescent="0.25">
      <c r="A4118" s="2"/>
      <c r="B4118" s="5"/>
      <c r="C4118" s="5"/>
      <c r="D4118" s="5"/>
      <c r="E4118" s="5"/>
      <c r="F4118" s="5"/>
      <c r="G4118" s="5"/>
      <c r="H4118" s="5"/>
      <c r="I4118" s="3"/>
      <c r="J4118" s="5"/>
      <c r="K4118" s="5"/>
      <c r="L4118" s="5"/>
      <c r="M4118" s="5"/>
      <c r="AJ4118" s="3"/>
      <c r="AK4118" s="3"/>
      <c r="AL4118" s="3"/>
      <c r="AM4118" s="5"/>
      <c r="AN4118" s="5"/>
      <c r="AO4118" s="5"/>
      <c r="AP4118" s="5"/>
      <c r="AQ4118" s="5"/>
      <c r="AR4118" s="5"/>
      <c r="AS4118" s="5"/>
      <c r="AT4118" s="3"/>
      <c r="AU4118" s="5"/>
      <c r="AV4118" s="3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CK4118"/>
    </row>
    <row r="4119" spans="1:89" x14ac:dyDescent="0.25">
      <c r="A4119" s="2"/>
      <c r="B4119" s="5"/>
      <c r="C4119" s="5"/>
      <c r="D4119" s="5"/>
      <c r="E4119" s="5"/>
      <c r="F4119" s="5"/>
      <c r="G4119" s="5"/>
      <c r="H4119" s="5"/>
      <c r="I4119" s="5"/>
      <c r="J4119" s="5"/>
      <c r="K4119" s="5"/>
      <c r="L4119" s="5"/>
      <c r="M4119" s="5"/>
      <c r="AJ4119" s="5"/>
      <c r="AK4119" s="5"/>
      <c r="AL4119" s="5"/>
      <c r="AM4119" s="5"/>
      <c r="AN4119" s="5"/>
      <c r="AO4119" s="5"/>
      <c r="AP4119" s="5"/>
      <c r="AQ4119" s="3"/>
      <c r="AR4119" s="3"/>
      <c r="AS4119" s="3"/>
      <c r="AT4119" s="3"/>
      <c r="AU4119" s="5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CK4119"/>
    </row>
    <row r="4120" spans="1:89" x14ac:dyDescent="0.25">
      <c r="A4120" s="2"/>
      <c r="B4120" s="5"/>
      <c r="C4120" s="5"/>
      <c r="D4120" s="5"/>
      <c r="E4120" s="5"/>
      <c r="F4120" s="5"/>
      <c r="G4120" s="5"/>
      <c r="H4120" s="5"/>
      <c r="I4120" s="3"/>
      <c r="J4120" s="5"/>
      <c r="K4120" s="5"/>
      <c r="L4120" s="5"/>
      <c r="M4120" s="5"/>
      <c r="AJ4120" s="5"/>
      <c r="AK4120" s="3"/>
      <c r="AL4120" s="3"/>
      <c r="AM4120" s="3"/>
      <c r="AN4120" s="5"/>
      <c r="AO4120" s="5"/>
      <c r="AP4120" s="5"/>
      <c r="AQ4120" s="5"/>
      <c r="AR4120" s="5"/>
      <c r="AS4120" s="5"/>
      <c r="AT4120" s="3"/>
      <c r="AU4120" s="5"/>
      <c r="AV4120" s="3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CK4120"/>
    </row>
    <row r="4121" spans="1:89" x14ac:dyDescent="0.25">
      <c r="A4121" s="2"/>
      <c r="B4121" s="5"/>
      <c r="C4121" s="5"/>
      <c r="D4121" s="5"/>
      <c r="E4121" s="5"/>
      <c r="F4121" s="5"/>
      <c r="G4121" s="5"/>
      <c r="H4121" s="5"/>
      <c r="I4121" s="3"/>
      <c r="J4121" s="5"/>
      <c r="K4121" s="5"/>
      <c r="L4121" s="5"/>
      <c r="M4121" s="5"/>
      <c r="AJ4121" s="3"/>
      <c r="AK4121" s="3"/>
      <c r="AL4121" s="3"/>
      <c r="AM4121" s="3"/>
      <c r="AN4121" s="5"/>
      <c r="AO4121" s="5"/>
      <c r="AP4121" s="5"/>
      <c r="AQ4121" s="3"/>
      <c r="AR4121" s="3"/>
      <c r="AS4121" s="3"/>
      <c r="AT4121" s="3"/>
      <c r="AU4121" s="5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CK4121"/>
    </row>
    <row r="4122" spans="1:89" x14ac:dyDescent="0.25">
      <c r="A4122" s="2"/>
      <c r="B4122" s="5"/>
      <c r="C4122" s="5"/>
      <c r="D4122" s="5"/>
      <c r="E4122" s="5"/>
      <c r="F4122" s="5"/>
      <c r="G4122" s="5"/>
      <c r="H4122" s="5"/>
      <c r="I4122" s="5"/>
      <c r="J4122" s="5"/>
      <c r="K4122" s="5"/>
      <c r="L4122" s="5"/>
      <c r="M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3"/>
      <c r="AU4122" s="5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CK4122"/>
    </row>
    <row r="4123" spans="1:89" x14ac:dyDescent="0.25">
      <c r="A4123" s="2"/>
      <c r="B4123" s="5"/>
      <c r="C4123" s="5"/>
      <c r="D4123" s="5"/>
      <c r="E4123" s="5"/>
      <c r="F4123" s="5"/>
      <c r="G4123" s="5"/>
      <c r="H4123" s="5"/>
      <c r="I4123" s="3"/>
      <c r="J4123" s="5"/>
      <c r="K4123" s="5"/>
      <c r="L4123" s="5"/>
      <c r="M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3"/>
      <c r="AU4123" s="5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CK4123"/>
    </row>
    <row r="4124" spans="1:89" x14ac:dyDescent="0.25">
      <c r="A4124" s="2"/>
      <c r="B4124" s="5"/>
      <c r="C4124" s="5"/>
      <c r="D4124" s="5"/>
      <c r="E4124" s="5"/>
      <c r="F4124" s="5"/>
      <c r="G4124" s="5"/>
      <c r="H4124" s="5"/>
      <c r="I4124" s="3"/>
      <c r="J4124" s="5"/>
      <c r="K4124" s="5"/>
      <c r="L4124" s="5"/>
      <c r="M4124" s="5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3"/>
      <c r="AU4124" s="5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CK4124"/>
    </row>
    <row r="4125" spans="1:89" x14ac:dyDescent="0.25">
      <c r="A4125" s="2"/>
      <c r="B4125" s="5"/>
      <c r="C4125" s="5"/>
      <c r="D4125" s="5"/>
      <c r="E4125" s="5"/>
      <c r="F4125" s="5"/>
      <c r="G4125" s="5"/>
      <c r="H4125" s="5"/>
      <c r="I4125" s="3"/>
      <c r="J4125" s="5"/>
      <c r="K4125" s="5"/>
      <c r="L4125" s="5"/>
      <c r="M4125" s="5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3"/>
      <c r="AU4125" s="5"/>
      <c r="AV4125" s="3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CK4125"/>
    </row>
    <row r="4126" spans="1:89" x14ac:dyDescent="0.25">
      <c r="A4126" s="2"/>
      <c r="B4126" s="5"/>
      <c r="C4126" s="5"/>
      <c r="D4126" s="5"/>
      <c r="E4126" s="5"/>
      <c r="F4126" s="5"/>
      <c r="G4126" s="5"/>
      <c r="H4126" s="5"/>
      <c r="I4126" s="3"/>
      <c r="J4126" s="5"/>
      <c r="K4126" s="5"/>
      <c r="L4126" s="5"/>
      <c r="M4126" s="5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3"/>
      <c r="AU4126" s="5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CK4126"/>
    </row>
    <row r="4127" spans="1:89" x14ac:dyDescent="0.25">
      <c r="A4127" s="2"/>
      <c r="B4127" s="5"/>
      <c r="C4127" s="5"/>
      <c r="D4127" s="5"/>
      <c r="E4127" s="5"/>
      <c r="F4127" s="5"/>
      <c r="G4127" s="5"/>
      <c r="H4127" s="5"/>
      <c r="I4127" s="5"/>
      <c r="J4127" s="5"/>
      <c r="K4127" s="5"/>
      <c r="L4127" s="5"/>
      <c r="M4127" s="5"/>
      <c r="AJ4127" s="3"/>
      <c r="AK4127" s="3"/>
      <c r="AL4127" s="3"/>
      <c r="AM4127" s="3"/>
      <c r="AN4127" s="5"/>
      <c r="AO4127" s="5"/>
      <c r="AP4127" s="5"/>
      <c r="AQ4127" s="3"/>
      <c r="AR4127" s="3"/>
      <c r="AS4127" s="3"/>
      <c r="AT4127" s="3"/>
      <c r="AU4127" s="5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CK4127"/>
    </row>
    <row r="4128" spans="1:89" x14ac:dyDescent="0.25">
      <c r="A4128" s="2"/>
      <c r="B4128" s="5"/>
      <c r="C4128" s="5"/>
      <c r="D4128" s="5"/>
      <c r="E4128" s="5"/>
      <c r="F4128" s="5"/>
      <c r="G4128" s="5"/>
      <c r="H4128" s="5"/>
      <c r="I4128" s="3"/>
      <c r="J4128" s="5"/>
      <c r="K4128" s="5"/>
      <c r="L4128" s="5"/>
      <c r="M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3"/>
      <c r="AU4128" s="5"/>
      <c r="AV4128" s="3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CK4128"/>
    </row>
    <row r="4129" spans="1:89" x14ac:dyDescent="0.25">
      <c r="A4129" s="2"/>
      <c r="B4129" s="5"/>
      <c r="C4129" s="5"/>
      <c r="D4129" s="5"/>
      <c r="E4129" s="5"/>
      <c r="F4129" s="5"/>
      <c r="G4129" s="5"/>
      <c r="H4129" s="5"/>
      <c r="I4129" s="5"/>
      <c r="J4129" s="5"/>
      <c r="K4129" s="5"/>
      <c r="L4129" s="5"/>
      <c r="M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3"/>
      <c r="AU4129" s="5"/>
      <c r="AV4129" s="3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CK4129"/>
    </row>
    <row r="4130" spans="1:89" x14ac:dyDescent="0.25">
      <c r="A4130" s="2"/>
      <c r="B4130" s="5"/>
      <c r="C4130" s="5"/>
      <c r="D4130" s="5"/>
      <c r="E4130" s="5"/>
      <c r="F4130" s="5"/>
      <c r="G4130" s="5"/>
      <c r="H4130" s="5"/>
      <c r="I4130" s="3"/>
      <c r="J4130" s="5"/>
      <c r="K4130" s="5"/>
      <c r="L4130" s="5"/>
      <c r="M4130" s="5"/>
      <c r="AJ4130" s="3"/>
      <c r="AK4130" s="3"/>
      <c r="AL4130" s="3"/>
      <c r="AM4130" s="3"/>
      <c r="AN4130" s="5"/>
      <c r="AO4130" s="5"/>
      <c r="AP4130" s="5"/>
      <c r="AQ4130" s="5"/>
      <c r="AR4130" s="5"/>
      <c r="AS4130" s="5"/>
      <c r="AT4130" s="3"/>
      <c r="AU4130" s="5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CK4130"/>
    </row>
    <row r="4131" spans="1:89" x14ac:dyDescent="0.25">
      <c r="A4131" s="2"/>
      <c r="B4131" s="5"/>
      <c r="C4131" s="5"/>
      <c r="D4131" s="5"/>
      <c r="E4131" s="5"/>
      <c r="F4131" s="5"/>
      <c r="G4131" s="5"/>
      <c r="H4131" s="5"/>
      <c r="I4131" s="3"/>
      <c r="J4131" s="5"/>
      <c r="K4131" s="5"/>
      <c r="L4131" s="5"/>
      <c r="M4131" s="5"/>
      <c r="AJ4131" s="3"/>
      <c r="AK4131" s="3"/>
      <c r="AL4131" s="3"/>
      <c r="AM4131" s="5"/>
      <c r="AN4131" s="5"/>
      <c r="AO4131" s="5"/>
      <c r="AP4131" s="5"/>
      <c r="AQ4131" s="5"/>
      <c r="AR4131" s="5"/>
      <c r="AS4131" s="5"/>
      <c r="AT4131" s="3"/>
      <c r="AU4131" s="5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CK4131"/>
    </row>
    <row r="4132" spans="1:89" x14ac:dyDescent="0.25">
      <c r="A4132" s="2"/>
      <c r="B4132" s="5"/>
      <c r="C4132" s="5"/>
      <c r="D4132" s="5"/>
      <c r="E4132" s="5"/>
      <c r="F4132" s="5"/>
      <c r="G4132" s="5"/>
      <c r="H4132" s="5"/>
      <c r="I4132" s="5"/>
      <c r="J4132" s="5"/>
      <c r="K4132" s="5"/>
      <c r="L4132" s="5"/>
      <c r="M4132" s="5"/>
      <c r="AJ4132" s="5"/>
      <c r="AK4132" s="5"/>
      <c r="AL4132" s="5"/>
      <c r="AM4132" s="5"/>
      <c r="AN4132" s="5"/>
      <c r="AO4132" s="5"/>
      <c r="AP4132" s="5"/>
      <c r="AQ4132" s="3"/>
      <c r="AR4132" s="5"/>
      <c r="AS4132" s="3"/>
      <c r="AT4132" s="3"/>
      <c r="AU4132" s="5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CK4132"/>
    </row>
    <row r="4133" spans="1:89" x14ac:dyDescent="0.25">
      <c r="A4133" s="2"/>
      <c r="B4133" s="5"/>
      <c r="C4133" s="5"/>
      <c r="D4133" s="5"/>
      <c r="E4133" s="5"/>
      <c r="F4133" s="5"/>
      <c r="G4133" s="5"/>
      <c r="H4133" s="5"/>
      <c r="I4133" s="3"/>
      <c r="J4133" s="5"/>
      <c r="K4133" s="5"/>
      <c r="L4133" s="5"/>
      <c r="M4133" s="5"/>
      <c r="AJ4133" s="3"/>
      <c r="AK4133" s="3"/>
      <c r="AL4133" s="3"/>
      <c r="AM4133" s="3"/>
      <c r="AN4133" s="5"/>
      <c r="AO4133" s="5"/>
      <c r="AP4133" s="5"/>
      <c r="AQ4133" s="3"/>
      <c r="AR4133" s="5"/>
      <c r="AS4133" s="5"/>
      <c r="AT4133" s="3"/>
      <c r="AU4133" s="5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CK4133"/>
    </row>
    <row r="4134" spans="1:89" x14ac:dyDescent="0.25">
      <c r="A4134" s="2"/>
      <c r="B4134" s="5"/>
      <c r="C4134" s="5"/>
      <c r="D4134" s="5"/>
      <c r="E4134" s="5"/>
      <c r="F4134" s="5"/>
      <c r="G4134" s="5"/>
      <c r="H4134" s="5"/>
      <c r="I4134" s="5"/>
      <c r="J4134" s="5"/>
      <c r="K4134" s="5"/>
      <c r="L4134" s="5"/>
      <c r="M4134" s="5"/>
      <c r="AJ4134" s="3"/>
      <c r="AK4134" s="3"/>
      <c r="AL4134" s="3"/>
      <c r="AM4134" s="3"/>
      <c r="AN4134" s="5"/>
      <c r="AO4134" s="5"/>
      <c r="AP4134" s="5"/>
      <c r="AQ4134" s="3"/>
      <c r="AR4134" s="5"/>
      <c r="AS4134" s="3"/>
      <c r="AT4134" s="3"/>
      <c r="AU4134" s="5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CK4134"/>
    </row>
    <row r="4135" spans="1:89" x14ac:dyDescent="0.25">
      <c r="A4135" s="2"/>
      <c r="B4135" s="5"/>
      <c r="C4135" s="5"/>
      <c r="D4135" s="5"/>
      <c r="E4135" s="5"/>
      <c r="F4135" s="5"/>
      <c r="G4135" s="5"/>
      <c r="H4135" s="5"/>
      <c r="I4135" s="3"/>
      <c r="J4135" s="5"/>
      <c r="K4135" s="5"/>
      <c r="L4135" s="5"/>
      <c r="M4135" s="5"/>
      <c r="AJ4135" s="3"/>
      <c r="AK4135" s="3"/>
      <c r="AL4135" s="3"/>
      <c r="AM4135" s="3"/>
      <c r="AN4135" s="5"/>
      <c r="AO4135" s="5"/>
      <c r="AP4135" s="5"/>
      <c r="AQ4135" s="5"/>
      <c r="AR4135" s="5"/>
      <c r="AS4135" s="5"/>
      <c r="AT4135" s="3"/>
      <c r="AU4135" s="5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CK4135"/>
    </row>
    <row r="4136" spans="1:89" x14ac:dyDescent="0.25">
      <c r="A4136" s="2"/>
      <c r="B4136" s="5"/>
      <c r="C4136" s="5"/>
      <c r="D4136" s="5"/>
      <c r="E4136" s="5"/>
      <c r="F4136" s="5"/>
      <c r="G4136" s="5"/>
      <c r="H4136" s="5"/>
      <c r="I4136" s="3"/>
      <c r="J4136" s="5"/>
      <c r="K4136" s="5"/>
      <c r="L4136" s="5"/>
      <c r="M4136" s="5"/>
      <c r="AJ4136" s="3"/>
      <c r="AK4136" s="3"/>
      <c r="AL4136" s="3"/>
      <c r="AM4136" s="5"/>
      <c r="AN4136" s="5"/>
      <c r="AO4136" s="5"/>
      <c r="AP4136" s="5"/>
      <c r="AQ4136" s="5"/>
      <c r="AR4136" s="5"/>
      <c r="AS4136" s="5"/>
      <c r="AT4136" s="3"/>
      <c r="AU4136" s="5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CK4136"/>
    </row>
    <row r="4137" spans="1:89" x14ac:dyDescent="0.25">
      <c r="A4137" s="2"/>
      <c r="B4137" s="5"/>
      <c r="C4137" s="5"/>
      <c r="D4137" s="5"/>
      <c r="E4137" s="5"/>
      <c r="F4137" s="5"/>
      <c r="G4137" s="5"/>
      <c r="H4137" s="5"/>
      <c r="I4137" s="5"/>
      <c r="J4137" s="5"/>
      <c r="K4137" s="5"/>
      <c r="L4137" s="5"/>
      <c r="M4137" s="5"/>
      <c r="AJ4137" s="5"/>
      <c r="AK4137" s="5"/>
      <c r="AL4137" s="5"/>
      <c r="AM4137" s="5"/>
      <c r="AN4137" s="5"/>
      <c r="AO4137" s="5"/>
      <c r="AP4137" s="5"/>
      <c r="AQ4137" s="3"/>
      <c r="AR4137" s="5"/>
      <c r="AS4137" s="3"/>
      <c r="AT4137" s="3"/>
      <c r="AU4137" s="5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CK4137"/>
    </row>
    <row r="4138" spans="1:89" x14ac:dyDescent="0.25">
      <c r="A4138" s="2"/>
      <c r="B4138" s="5"/>
      <c r="C4138" s="5"/>
      <c r="D4138" s="5"/>
      <c r="E4138" s="5"/>
      <c r="F4138" s="5"/>
      <c r="G4138" s="5"/>
      <c r="H4138" s="5"/>
      <c r="I4138" s="3"/>
      <c r="J4138" s="5"/>
      <c r="K4138" s="5"/>
      <c r="L4138" s="5"/>
      <c r="M4138" s="5"/>
      <c r="AJ4138" s="3"/>
      <c r="AK4138" s="3"/>
      <c r="AL4138" s="3"/>
      <c r="AM4138" s="3"/>
      <c r="AN4138" s="5"/>
      <c r="AO4138" s="5"/>
      <c r="AP4138" s="5"/>
      <c r="AQ4138" s="3"/>
      <c r="AR4138" s="5"/>
      <c r="AS4138" s="5"/>
      <c r="AT4138" s="3"/>
      <c r="AU4138" s="5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CK4138"/>
    </row>
    <row r="4139" spans="1:89" x14ac:dyDescent="0.25">
      <c r="A4139" s="2"/>
      <c r="B4139" s="5"/>
      <c r="C4139" s="5"/>
      <c r="D4139" s="5"/>
      <c r="E4139" s="5"/>
      <c r="F4139" s="5"/>
      <c r="G4139" s="5"/>
      <c r="H4139" s="5"/>
      <c r="I4139" s="3"/>
      <c r="J4139" s="5"/>
      <c r="K4139" s="5"/>
      <c r="L4139" s="5"/>
      <c r="M4139" s="5"/>
      <c r="AJ4139" s="3"/>
      <c r="AK4139" s="3"/>
      <c r="AL4139" s="3"/>
      <c r="AM4139" s="3"/>
      <c r="AN4139" s="5"/>
      <c r="AO4139" s="5"/>
      <c r="AP4139" s="5"/>
      <c r="AQ4139" s="3"/>
      <c r="AR4139" s="5"/>
      <c r="AS4139" s="3"/>
      <c r="AT4139" s="3"/>
      <c r="AU4139" s="5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CK4139"/>
    </row>
    <row r="4140" spans="1:89" x14ac:dyDescent="0.25">
      <c r="A4140" s="2"/>
      <c r="B4140" s="5"/>
      <c r="C4140" s="5"/>
      <c r="D4140" s="5"/>
      <c r="E4140" s="5"/>
      <c r="F4140" s="5"/>
      <c r="G4140" s="5"/>
      <c r="H4140" s="5"/>
      <c r="I4140" s="3"/>
      <c r="J4140" s="5"/>
      <c r="K4140" s="5"/>
      <c r="L4140" s="5"/>
      <c r="M4140" s="5"/>
      <c r="AJ4140" s="3"/>
      <c r="AK4140" s="3"/>
      <c r="AL4140" s="3"/>
      <c r="AM4140" s="3"/>
      <c r="AN4140" s="5"/>
      <c r="AO4140" s="5"/>
      <c r="AP4140" s="5"/>
      <c r="AQ4140" s="5"/>
      <c r="AR4140" s="5"/>
      <c r="AS4140" s="5"/>
      <c r="AT4140" s="3"/>
      <c r="AU4140" s="5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CK4140"/>
    </row>
    <row r="4141" spans="1:89" x14ac:dyDescent="0.25">
      <c r="A4141" s="2"/>
      <c r="B4141" s="5"/>
      <c r="C4141" s="5"/>
      <c r="D4141" s="5"/>
      <c r="E4141" s="5"/>
      <c r="F4141" s="5"/>
      <c r="G4141" s="5"/>
      <c r="H4141" s="5"/>
      <c r="I4141" s="3"/>
      <c r="J4141" s="5"/>
      <c r="K4141" s="5"/>
      <c r="L4141" s="5"/>
      <c r="M4141" s="5"/>
      <c r="AJ4141" s="3"/>
      <c r="AK4141" s="3"/>
      <c r="AL4141" s="3"/>
      <c r="AM4141" s="5"/>
      <c r="AN4141" s="5"/>
      <c r="AO4141" s="5"/>
      <c r="AP4141" s="5"/>
      <c r="AQ4141" s="5"/>
      <c r="AR4141" s="5"/>
      <c r="AS4141" s="5"/>
      <c r="AT4141" s="3"/>
      <c r="AU4141" s="5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CK4141"/>
    </row>
    <row r="4142" spans="1:89" x14ac:dyDescent="0.25">
      <c r="A4142" s="2"/>
      <c r="B4142" s="5"/>
      <c r="C4142" s="5"/>
      <c r="D4142" s="5"/>
      <c r="E4142" s="5"/>
      <c r="F4142" s="5"/>
      <c r="G4142" s="5"/>
      <c r="H4142" s="5"/>
      <c r="I4142" s="3"/>
      <c r="J4142" s="5"/>
      <c r="K4142" s="5"/>
      <c r="L4142" s="5"/>
      <c r="M4142" s="5"/>
      <c r="AJ4142" s="5"/>
      <c r="AK4142" s="5"/>
      <c r="AL4142" s="5"/>
      <c r="AM4142" s="5"/>
      <c r="AN4142" s="5"/>
      <c r="AO4142" s="5"/>
      <c r="AP4142" s="5"/>
      <c r="AQ4142" s="3"/>
      <c r="AR4142" s="3"/>
      <c r="AS4142" s="3"/>
      <c r="AT4142" s="3"/>
      <c r="AU4142" s="5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CK4142"/>
    </row>
    <row r="4143" spans="1:89" x14ac:dyDescent="0.25">
      <c r="A4143" s="2"/>
      <c r="B4143" s="5"/>
      <c r="C4143" s="5"/>
      <c r="D4143" s="5"/>
      <c r="E4143" s="5"/>
      <c r="F4143" s="5"/>
      <c r="G4143" s="5"/>
      <c r="H4143" s="5"/>
      <c r="I4143" s="3"/>
      <c r="J4143" s="5"/>
      <c r="K4143" s="5"/>
      <c r="L4143" s="5"/>
      <c r="M4143" s="5"/>
      <c r="AJ4143" s="5"/>
      <c r="AK4143" s="3"/>
      <c r="AL4143" s="3"/>
      <c r="AM4143" s="3"/>
      <c r="AN4143" s="5"/>
      <c r="AO4143" s="5"/>
      <c r="AP4143" s="5"/>
      <c r="AQ4143" s="5"/>
      <c r="AR4143" s="5"/>
      <c r="AS4143" s="5"/>
      <c r="AT4143" s="3"/>
      <c r="AU4143" s="5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CK4143"/>
    </row>
    <row r="4144" spans="1:89" x14ac:dyDescent="0.25">
      <c r="A4144" s="2"/>
      <c r="B4144" s="5"/>
      <c r="C4144" s="5"/>
      <c r="D4144" s="5"/>
      <c r="E4144" s="5"/>
      <c r="F4144" s="5"/>
      <c r="G4144" s="5"/>
      <c r="H4144" s="5"/>
      <c r="I4144" s="3"/>
      <c r="J4144" s="5"/>
      <c r="K4144" s="5"/>
      <c r="L4144" s="5"/>
      <c r="M4144" s="5"/>
      <c r="AJ4144" s="3"/>
      <c r="AK4144" s="3"/>
      <c r="AL4144" s="3"/>
      <c r="AM4144" s="3"/>
      <c r="AN4144" s="5"/>
      <c r="AO4144" s="5"/>
      <c r="AP4144" s="5"/>
      <c r="AQ4144" s="3"/>
      <c r="AR4144" s="3"/>
      <c r="AS4144" s="3"/>
      <c r="AT4144" s="3"/>
      <c r="AU4144" s="5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CK4144"/>
    </row>
    <row r="4145" spans="1:89" x14ac:dyDescent="0.25">
      <c r="A4145" s="2"/>
      <c r="B4145" s="5"/>
      <c r="C4145" s="5"/>
      <c r="D4145" s="5"/>
      <c r="E4145" s="5"/>
      <c r="F4145" s="5"/>
      <c r="G4145" s="5"/>
      <c r="H4145" s="5"/>
      <c r="I4145" s="3"/>
      <c r="J4145" s="5"/>
      <c r="K4145" s="5"/>
      <c r="L4145" s="5"/>
      <c r="M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3"/>
      <c r="AU4145" s="5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CK4145"/>
    </row>
    <row r="4146" spans="1:89" x14ac:dyDescent="0.25">
      <c r="A4146" s="2"/>
      <c r="B4146" s="5"/>
      <c r="C4146" s="5"/>
      <c r="D4146" s="5"/>
      <c r="E4146" s="5"/>
      <c r="F4146" s="5"/>
      <c r="G4146" s="5"/>
      <c r="H4146" s="5"/>
      <c r="I4146" s="5"/>
      <c r="J4146" s="5"/>
      <c r="K4146" s="5"/>
      <c r="L4146" s="5"/>
      <c r="M4146" s="5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3"/>
      <c r="AU4146" s="5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CK4146"/>
    </row>
    <row r="4147" spans="1:89" x14ac:dyDescent="0.25">
      <c r="A4147" s="2"/>
      <c r="B4147" s="5"/>
      <c r="C4147" s="5"/>
      <c r="D4147" s="5"/>
      <c r="E4147" s="5"/>
      <c r="F4147" s="5"/>
      <c r="G4147" s="5"/>
      <c r="H4147" s="5"/>
      <c r="I4147" s="3"/>
      <c r="J4147" s="5"/>
      <c r="K4147" s="5"/>
      <c r="L4147" s="5"/>
      <c r="M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3"/>
      <c r="AU4147" s="5"/>
      <c r="AV4147" s="3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CK4147"/>
    </row>
    <row r="4148" spans="1:89" x14ac:dyDescent="0.25">
      <c r="A4148" s="2"/>
      <c r="B4148" s="5"/>
      <c r="C4148" s="5"/>
      <c r="D4148" s="5"/>
      <c r="E4148" s="5"/>
      <c r="F4148" s="5"/>
      <c r="G4148" s="5"/>
      <c r="H4148" s="5"/>
      <c r="I4148" s="5"/>
      <c r="J4148" s="5"/>
      <c r="K4148" s="5"/>
      <c r="L4148" s="5"/>
      <c r="M4148" s="5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3"/>
      <c r="AU4148" s="5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CK4148"/>
    </row>
    <row r="4149" spans="1:89" x14ac:dyDescent="0.25">
      <c r="A4149" s="2"/>
      <c r="B4149" s="5"/>
      <c r="C4149" s="5"/>
      <c r="D4149" s="5"/>
      <c r="E4149" s="5"/>
      <c r="F4149" s="5"/>
      <c r="G4149" s="5"/>
      <c r="H4149" s="5"/>
      <c r="I4149" s="3"/>
      <c r="J4149" s="5"/>
      <c r="K4149" s="5"/>
      <c r="L4149" s="5"/>
      <c r="M4149" s="5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3"/>
      <c r="AU4149" s="5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CK4149"/>
    </row>
    <row r="4150" spans="1:89" x14ac:dyDescent="0.25">
      <c r="A4150" s="2"/>
      <c r="B4150" s="5"/>
      <c r="C4150" s="5"/>
      <c r="D4150" s="5"/>
      <c r="E4150" s="5"/>
      <c r="F4150" s="5"/>
      <c r="G4150" s="5"/>
      <c r="H4150" s="5"/>
      <c r="I4150" s="3"/>
      <c r="J4150" s="5"/>
      <c r="K4150" s="5"/>
      <c r="L4150" s="5"/>
      <c r="M4150" s="5"/>
      <c r="AJ4150" s="3"/>
      <c r="AK4150" s="3"/>
      <c r="AL4150" s="3"/>
      <c r="AM4150" s="3"/>
      <c r="AN4150" s="5"/>
      <c r="AO4150" s="5"/>
      <c r="AP4150" s="5"/>
      <c r="AQ4150" s="3"/>
      <c r="AR4150" s="3"/>
      <c r="AS4150" s="3"/>
      <c r="AT4150" s="3"/>
      <c r="AU4150" s="5"/>
      <c r="AV4150" s="3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CK4150"/>
    </row>
    <row r="4151" spans="1:89" x14ac:dyDescent="0.25">
      <c r="A4151" s="2"/>
      <c r="B4151" s="5"/>
      <c r="C4151" s="5"/>
      <c r="D4151" s="5"/>
      <c r="E4151" s="5"/>
      <c r="F4151" s="5"/>
      <c r="G4151" s="5"/>
      <c r="H4151" s="5"/>
      <c r="I4151" s="3"/>
      <c r="J4151" s="5"/>
      <c r="K4151" s="5"/>
      <c r="L4151" s="5"/>
      <c r="M4151" s="5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3"/>
      <c r="AU4151" s="5"/>
      <c r="AV4151" s="3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CK4151"/>
    </row>
    <row r="4152" spans="1:89" x14ac:dyDescent="0.25">
      <c r="A4152" s="2"/>
      <c r="B4152" s="5"/>
      <c r="C4152" s="5"/>
      <c r="D4152" s="5"/>
      <c r="E4152" s="5"/>
      <c r="F4152" s="5"/>
      <c r="G4152" s="5"/>
      <c r="H4152" s="5"/>
      <c r="I4152" s="3"/>
      <c r="J4152" s="5"/>
      <c r="K4152" s="5"/>
      <c r="L4152" s="5"/>
      <c r="M4152" s="5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3"/>
      <c r="AU4152" s="5"/>
      <c r="AV4152" s="3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CK4152"/>
    </row>
    <row r="4153" spans="1:89" x14ac:dyDescent="0.25">
      <c r="A4153" s="2"/>
      <c r="B4153" s="5"/>
      <c r="C4153" s="5"/>
      <c r="D4153" s="5"/>
      <c r="E4153" s="5"/>
      <c r="F4153" s="5"/>
      <c r="G4153" s="5"/>
      <c r="H4153" s="5"/>
      <c r="I4153" s="3"/>
      <c r="J4153" s="5"/>
      <c r="K4153" s="5"/>
      <c r="L4153" s="5"/>
      <c r="M4153" s="5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3"/>
      <c r="AU4153" s="5"/>
      <c r="AV4153" s="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CK4153"/>
    </row>
    <row r="4154" spans="1:89" x14ac:dyDescent="0.25">
      <c r="A4154" s="2"/>
      <c r="B4154" s="5"/>
      <c r="C4154" s="5"/>
      <c r="D4154" s="5"/>
      <c r="E4154" s="5"/>
      <c r="F4154" s="5"/>
      <c r="G4154" s="5"/>
      <c r="H4154" s="5"/>
      <c r="I4154" s="5"/>
      <c r="J4154" s="5"/>
      <c r="K4154" s="5"/>
      <c r="L4154" s="5"/>
      <c r="M4154" s="5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3"/>
      <c r="AU4154" s="5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CK4154"/>
    </row>
    <row r="4155" spans="1:89" x14ac:dyDescent="0.25">
      <c r="A4155" s="2"/>
      <c r="B4155" s="5"/>
      <c r="C4155" s="5"/>
      <c r="D4155" s="5"/>
      <c r="E4155" s="5"/>
      <c r="F4155" s="5"/>
      <c r="G4155" s="5"/>
      <c r="H4155" s="5"/>
      <c r="I4155" s="3"/>
      <c r="J4155" s="5"/>
      <c r="K4155" s="5"/>
      <c r="L4155" s="5"/>
      <c r="M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3"/>
      <c r="AU4155" s="5"/>
      <c r="AV4155" s="3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CK4155"/>
    </row>
    <row r="4156" spans="1:89" x14ac:dyDescent="0.25">
      <c r="A4156" s="2"/>
      <c r="B4156" s="5"/>
      <c r="C4156" s="5"/>
      <c r="D4156" s="5"/>
      <c r="E4156" s="5"/>
      <c r="F4156" s="5"/>
      <c r="G4156" s="5"/>
      <c r="H4156" s="5"/>
      <c r="I4156" s="3"/>
      <c r="J4156" s="5"/>
      <c r="K4156" s="5"/>
      <c r="L4156" s="5"/>
      <c r="M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3"/>
      <c r="AU4156" s="5"/>
      <c r="AV4156" s="3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CK4156"/>
    </row>
    <row r="4157" spans="1:89" x14ac:dyDescent="0.25">
      <c r="A4157" s="2"/>
      <c r="B4157" s="5"/>
      <c r="C4157" s="5"/>
      <c r="D4157" s="5"/>
      <c r="E4157" s="5"/>
      <c r="F4157" s="5"/>
      <c r="G4157" s="5"/>
      <c r="H4157" s="5"/>
      <c r="I4157" s="3"/>
      <c r="J4157" s="5"/>
      <c r="K4157" s="5"/>
      <c r="L4157" s="5"/>
      <c r="M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3"/>
      <c r="AU4157" s="5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CK4157"/>
    </row>
    <row r="4158" spans="1:89" x14ac:dyDescent="0.25">
      <c r="A4158" s="2"/>
      <c r="B4158" s="5"/>
      <c r="C4158" s="5"/>
      <c r="D4158" s="5"/>
      <c r="E4158" s="5"/>
      <c r="F4158" s="5"/>
      <c r="G4158" s="5"/>
      <c r="H4158" s="5"/>
      <c r="I4158" s="3"/>
      <c r="J4158" s="5"/>
      <c r="K4158" s="5"/>
      <c r="L4158" s="5"/>
      <c r="M4158" s="5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3"/>
      <c r="AU4158" s="5"/>
      <c r="AV4158" s="3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CK4158"/>
    </row>
    <row r="4159" spans="1:89" x14ac:dyDescent="0.25">
      <c r="A4159" s="2"/>
      <c r="B4159" s="5"/>
      <c r="C4159" s="5"/>
      <c r="D4159" s="5"/>
      <c r="E4159" s="5"/>
      <c r="F4159" s="5"/>
      <c r="G4159" s="5"/>
      <c r="H4159" s="5"/>
      <c r="I4159" s="3"/>
      <c r="J4159" s="5"/>
      <c r="K4159" s="5"/>
      <c r="L4159" s="5"/>
      <c r="M4159" s="5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3"/>
      <c r="AU4159" s="5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CK4159"/>
    </row>
    <row r="4160" spans="1:89" x14ac:dyDescent="0.25">
      <c r="A4160" s="2"/>
      <c r="B4160" s="5"/>
      <c r="C4160" s="5"/>
      <c r="D4160" s="5"/>
      <c r="E4160" s="5"/>
      <c r="F4160" s="5"/>
      <c r="G4160" s="5"/>
      <c r="H4160" s="5"/>
      <c r="I4160" s="3"/>
      <c r="J4160" s="5"/>
      <c r="K4160" s="5"/>
      <c r="L4160" s="5"/>
      <c r="M4160" s="5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3"/>
      <c r="AU4160" s="5"/>
      <c r="AV4160" s="3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CK4160"/>
    </row>
    <row r="4161" spans="1:89" x14ac:dyDescent="0.25">
      <c r="A4161" s="2"/>
      <c r="B4161" s="5"/>
      <c r="C4161" s="5"/>
      <c r="D4161" s="5"/>
      <c r="E4161" s="5"/>
      <c r="F4161" s="5"/>
      <c r="G4161" s="5"/>
      <c r="H4161" s="5"/>
      <c r="I4161" s="3"/>
      <c r="J4161" s="5"/>
      <c r="K4161" s="5"/>
      <c r="L4161" s="5"/>
      <c r="M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3"/>
      <c r="AU4161" s="5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CK4161"/>
    </row>
    <row r="4162" spans="1:89" x14ac:dyDescent="0.25">
      <c r="A4162" s="2"/>
      <c r="B4162" s="5"/>
      <c r="C4162" s="5"/>
      <c r="D4162" s="5"/>
      <c r="E4162" s="5"/>
      <c r="F4162" s="5"/>
      <c r="G4162" s="5"/>
      <c r="H4162" s="5"/>
      <c r="I4162" s="3"/>
      <c r="J4162" s="5"/>
      <c r="K4162" s="5"/>
      <c r="L4162" s="5"/>
      <c r="M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3"/>
      <c r="AU4162" s="5"/>
      <c r="AV4162" s="3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CK4162"/>
    </row>
    <row r="4163" spans="1:89" x14ac:dyDescent="0.25">
      <c r="A4163" s="2"/>
      <c r="B4163" s="5"/>
      <c r="C4163" s="5"/>
      <c r="D4163" s="5"/>
      <c r="E4163" s="5"/>
      <c r="F4163" s="5"/>
      <c r="G4163" s="5"/>
      <c r="H4163" s="5"/>
      <c r="I4163" s="3"/>
      <c r="J4163" s="5"/>
      <c r="K4163" s="5"/>
      <c r="L4163" s="5"/>
      <c r="M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3"/>
      <c r="AU4163" s="5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CK4163"/>
    </row>
    <row r="4164" spans="1:89" x14ac:dyDescent="0.25">
      <c r="A4164" s="2"/>
      <c r="B4164" s="5"/>
      <c r="C4164" s="5"/>
      <c r="D4164" s="5"/>
      <c r="E4164" s="5"/>
      <c r="F4164" s="5"/>
      <c r="G4164" s="5"/>
      <c r="H4164" s="5"/>
      <c r="I4164" s="3"/>
      <c r="J4164" s="5"/>
      <c r="K4164" s="5"/>
      <c r="L4164" s="5"/>
      <c r="M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3"/>
      <c r="AU4164" s="5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CK4164"/>
    </row>
    <row r="4165" spans="1:89" x14ac:dyDescent="0.25">
      <c r="A4165" s="2"/>
      <c r="B4165" s="5"/>
      <c r="C4165" s="5"/>
      <c r="D4165" s="5"/>
      <c r="E4165" s="5"/>
      <c r="F4165" s="5"/>
      <c r="G4165" s="5"/>
      <c r="H4165" s="5"/>
      <c r="I4165" s="3"/>
      <c r="J4165" s="5"/>
      <c r="K4165" s="5"/>
      <c r="L4165" s="5"/>
      <c r="M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3"/>
      <c r="AU4165" s="5"/>
      <c r="AV4165" s="3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CK4165"/>
    </row>
    <row r="4166" spans="1:89" x14ac:dyDescent="0.25">
      <c r="A4166" s="2"/>
      <c r="B4166" s="5"/>
      <c r="C4166" s="5"/>
      <c r="D4166" s="5"/>
      <c r="E4166" s="5"/>
      <c r="F4166" s="5"/>
      <c r="G4166" s="5"/>
      <c r="H4166" s="5"/>
      <c r="I4166" s="3"/>
      <c r="J4166" s="5"/>
      <c r="K4166" s="5"/>
      <c r="L4166" s="5"/>
      <c r="M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3"/>
      <c r="AU4166" s="5"/>
      <c r="AV4166" s="3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CK4166"/>
    </row>
    <row r="4167" spans="1:89" x14ac:dyDescent="0.25">
      <c r="A4167" s="2"/>
      <c r="B4167" s="5"/>
      <c r="C4167" s="5"/>
      <c r="D4167" s="5"/>
      <c r="E4167" s="5"/>
      <c r="F4167" s="5"/>
      <c r="G4167" s="5"/>
      <c r="H4167" s="5"/>
      <c r="I4167" s="3"/>
      <c r="J4167" s="5"/>
      <c r="K4167" s="5"/>
      <c r="L4167" s="5"/>
      <c r="M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3"/>
      <c r="AU4167" s="5"/>
      <c r="AV4167" s="3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CK4167"/>
    </row>
    <row r="4168" spans="1:89" x14ac:dyDescent="0.25">
      <c r="A4168" s="2"/>
      <c r="B4168" s="5"/>
      <c r="C4168" s="5"/>
      <c r="D4168" s="5"/>
      <c r="E4168" s="5"/>
      <c r="F4168" s="5"/>
      <c r="G4168" s="5"/>
      <c r="H4168" s="5"/>
      <c r="I4168" s="3"/>
      <c r="J4168" s="5"/>
      <c r="K4168" s="5"/>
      <c r="L4168" s="5"/>
      <c r="M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3"/>
      <c r="AU4168" s="5"/>
      <c r="AV4168" s="3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CK4168"/>
    </row>
    <row r="4169" spans="1:89" x14ac:dyDescent="0.25">
      <c r="A4169" s="2"/>
      <c r="B4169" s="5"/>
      <c r="C4169" s="5"/>
      <c r="D4169" s="5"/>
      <c r="E4169" s="5"/>
      <c r="F4169" s="5"/>
      <c r="G4169" s="5"/>
      <c r="H4169" s="5"/>
      <c r="I4169" s="5"/>
      <c r="J4169" s="5"/>
      <c r="K4169" s="5"/>
      <c r="L4169" s="5"/>
      <c r="M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3"/>
      <c r="AU4169" s="5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CK4169"/>
    </row>
    <row r="4170" spans="1:89" x14ac:dyDescent="0.25">
      <c r="A4170" s="2"/>
      <c r="B4170" s="5"/>
      <c r="C4170" s="5"/>
      <c r="D4170" s="5"/>
      <c r="E4170" s="5"/>
      <c r="F4170" s="5"/>
      <c r="G4170" s="5"/>
      <c r="H4170" s="5"/>
      <c r="I4170" s="3"/>
      <c r="J4170" s="5"/>
      <c r="K4170" s="5"/>
      <c r="L4170" s="5"/>
      <c r="M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3"/>
      <c r="AU4170" s="5"/>
      <c r="AV4170" s="3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CK4170"/>
    </row>
    <row r="4171" spans="1:89" x14ac:dyDescent="0.25">
      <c r="A4171" s="2"/>
      <c r="B4171" s="5"/>
      <c r="C4171" s="5"/>
      <c r="D4171" s="5"/>
      <c r="E4171" s="5"/>
      <c r="F4171" s="5"/>
      <c r="G4171" s="5"/>
      <c r="H4171" s="5"/>
      <c r="I4171" s="3"/>
      <c r="J4171" s="5"/>
      <c r="K4171" s="5"/>
      <c r="L4171" s="5"/>
      <c r="M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3"/>
      <c r="AU4171" s="5"/>
      <c r="AV4171" s="3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CK4171"/>
    </row>
    <row r="4172" spans="1:89" x14ac:dyDescent="0.25">
      <c r="A4172" s="2"/>
      <c r="B4172" s="5"/>
      <c r="C4172" s="5"/>
      <c r="D4172" s="5"/>
      <c r="E4172" s="5"/>
      <c r="F4172" s="5"/>
      <c r="G4172" s="5"/>
      <c r="H4172" s="5"/>
      <c r="I4172" s="3"/>
      <c r="J4172" s="5"/>
      <c r="K4172" s="5"/>
      <c r="L4172" s="5"/>
      <c r="M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3"/>
      <c r="AU4172" s="5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CK4172"/>
    </row>
    <row r="4173" spans="1:89" x14ac:dyDescent="0.25">
      <c r="A4173" s="2"/>
      <c r="B4173" s="5"/>
      <c r="C4173" s="5"/>
      <c r="D4173" s="5"/>
      <c r="E4173" s="5"/>
      <c r="F4173" s="5"/>
      <c r="G4173" s="5"/>
      <c r="H4173" s="5"/>
      <c r="I4173" s="3"/>
      <c r="J4173" s="5"/>
      <c r="K4173" s="5"/>
      <c r="L4173" s="5"/>
      <c r="M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3"/>
      <c r="AU4173" s="5"/>
      <c r="AV4173" s="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CK4173"/>
    </row>
    <row r="4174" spans="1:89" x14ac:dyDescent="0.25">
      <c r="A4174" s="2"/>
      <c r="B4174" s="5"/>
      <c r="C4174" s="5"/>
      <c r="D4174" s="5"/>
      <c r="E4174" s="5"/>
      <c r="F4174" s="5"/>
      <c r="G4174" s="5"/>
      <c r="H4174" s="5"/>
      <c r="I4174" s="3"/>
      <c r="J4174" s="5"/>
      <c r="K4174" s="5"/>
      <c r="L4174" s="5"/>
      <c r="M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3"/>
      <c r="AU4174" s="5"/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CK4174"/>
    </row>
    <row r="4175" spans="1:89" x14ac:dyDescent="0.25">
      <c r="A4175" s="2"/>
      <c r="B4175" s="5"/>
      <c r="C4175" s="5"/>
      <c r="D4175" s="5"/>
      <c r="E4175" s="5"/>
      <c r="F4175" s="5"/>
      <c r="G4175" s="5"/>
      <c r="H4175" s="5"/>
      <c r="I4175" s="5"/>
      <c r="J4175" s="5"/>
      <c r="K4175" s="5"/>
      <c r="L4175" s="5"/>
      <c r="M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3"/>
      <c r="AU4175" s="5"/>
      <c r="AV4175" s="3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CK4175"/>
    </row>
    <row r="4176" spans="1:89" x14ac:dyDescent="0.25">
      <c r="A4176" s="2"/>
      <c r="B4176" s="5"/>
      <c r="C4176" s="5"/>
      <c r="D4176" s="5"/>
      <c r="E4176" s="5"/>
      <c r="F4176" s="5"/>
      <c r="G4176" s="5"/>
      <c r="H4176" s="5"/>
      <c r="I4176" s="3"/>
      <c r="J4176" s="5"/>
      <c r="K4176" s="5"/>
      <c r="L4176" s="5"/>
      <c r="M4176" s="5"/>
      <c r="AJ4176" s="3"/>
      <c r="AK4176" s="3"/>
      <c r="AL4176" s="3"/>
      <c r="AM4176" s="5"/>
      <c r="AN4176" s="5"/>
      <c r="AO4176" s="5"/>
      <c r="AP4176" s="5"/>
      <c r="AQ4176" s="5"/>
      <c r="AR4176" s="5"/>
      <c r="AS4176" s="5"/>
      <c r="AT4176" s="3"/>
      <c r="AU4176" s="5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CK4176"/>
    </row>
    <row r="4177" spans="1:89" x14ac:dyDescent="0.25">
      <c r="A4177" s="2"/>
      <c r="B4177" s="5"/>
      <c r="C4177" s="5"/>
      <c r="D4177" s="5"/>
      <c r="E4177" s="5"/>
      <c r="F4177" s="5"/>
      <c r="G4177" s="5"/>
      <c r="H4177" s="5"/>
      <c r="I4177" s="3"/>
      <c r="J4177" s="5"/>
      <c r="K4177" s="5"/>
      <c r="L4177" s="5"/>
      <c r="M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3"/>
      <c r="AU4177" s="5"/>
      <c r="AV4177" s="3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CK4177"/>
    </row>
    <row r="4178" spans="1:89" x14ac:dyDescent="0.25">
      <c r="A4178" s="2"/>
      <c r="B4178" s="5"/>
      <c r="C4178" s="5"/>
      <c r="D4178" s="5"/>
      <c r="E4178" s="5"/>
      <c r="F4178" s="5"/>
      <c r="G4178" s="5"/>
      <c r="H4178" s="5"/>
      <c r="I4178" s="3"/>
      <c r="J4178" s="5"/>
      <c r="K4178" s="5"/>
      <c r="L4178" s="5"/>
      <c r="M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3"/>
      <c r="AU4178" s="5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CK4178"/>
    </row>
    <row r="4179" spans="1:89" x14ac:dyDescent="0.25">
      <c r="A4179" s="2"/>
      <c r="B4179" s="5"/>
      <c r="C4179" s="5"/>
      <c r="D4179" s="5"/>
      <c r="E4179" s="5"/>
      <c r="F4179" s="5"/>
      <c r="G4179" s="5"/>
      <c r="H4179" s="5"/>
      <c r="I4179" s="3"/>
      <c r="J4179" s="5"/>
      <c r="K4179" s="5"/>
      <c r="L4179" s="5"/>
      <c r="M4179" s="5"/>
      <c r="AJ4179" s="3"/>
      <c r="AK4179" s="3"/>
      <c r="AL4179" s="3"/>
      <c r="AM4179" s="5"/>
      <c r="AN4179" s="5"/>
      <c r="AO4179" s="5"/>
      <c r="AP4179" s="5"/>
      <c r="AQ4179" s="5"/>
      <c r="AR4179" s="5"/>
      <c r="AS4179" s="5"/>
      <c r="AT4179" s="3"/>
      <c r="AU4179" s="5"/>
      <c r="AV4179" s="3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CK4179"/>
    </row>
    <row r="4180" spans="1:89" x14ac:dyDescent="0.25">
      <c r="A4180" s="2"/>
      <c r="B4180" s="5"/>
      <c r="C4180" s="5"/>
      <c r="D4180" s="5"/>
      <c r="E4180" s="5"/>
      <c r="F4180" s="5"/>
      <c r="G4180" s="5"/>
      <c r="H4180" s="5"/>
      <c r="I4180" s="3"/>
      <c r="J4180" s="5"/>
      <c r="K4180" s="5"/>
      <c r="L4180" s="5"/>
      <c r="M4180" s="5"/>
      <c r="AJ4180" s="3"/>
      <c r="AK4180" s="3"/>
      <c r="AL4180" s="3"/>
      <c r="AM4180" s="5"/>
      <c r="AN4180" s="5"/>
      <c r="AO4180" s="5"/>
      <c r="AP4180" s="5"/>
      <c r="AQ4180" s="5"/>
      <c r="AR4180" s="5"/>
      <c r="AS4180" s="5"/>
      <c r="AT4180" s="3"/>
      <c r="AU4180" s="5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CK4180"/>
    </row>
    <row r="4181" spans="1:89" x14ac:dyDescent="0.25">
      <c r="A4181" s="2"/>
      <c r="B4181" s="5"/>
      <c r="C4181" s="5"/>
      <c r="D4181" s="5"/>
      <c r="E4181" s="5"/>
      <c r="F4181" s="5"/>
      <c r="G4181" s="5"/>
      <c r="H4181" s="5"/>
      <c r="I4181" s="3"/>
      <c r="J4181" s="5"/>
      <c r="K4181" s="5"/>
      <c r="L4181" s="5"/>
      <c r="M4181" s="5"/>
      <c r="AJ4181" s="3"/>
      <c r="AK4181" s="3"/>
      <c r="AL4181" s="3"/>
      <c r="AM4181" s="3"/>
      <c r="AN4181" s="5"/>
      <c r="AO4181" s="5"/>
      <c r="AP4181" s="5"/>
      <c r="AQ4181" s="5"/>
      <c r="AR4181" s="5"/>
      <c r="AS4181" s="5"/>
      <c r="AT4181" s="3"/>
      <c r="AU4181" s="5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CK4181"/>
    </row>
    <row r="4182" spans="1:89" x14ac:dyDescent="0.25">
      <c r="A4182" s="2"/>
      <c r="B4182" s="5"/>
      <c r="C4182" s="5"/>
      <c r="D4182" s="5"/>
      <c r="E4182" s="5"/>
      <c r="F4182" s="5"/>
      <c r="G4182" s="5"/>
      <c r="H4182" s="5"/>
      <c r="I4182" s="3"/>
      <c r="J4182" s="5"/>
      <c r="K4182" s="5"/>
      <c r="L4182" s="5"/>
      <c r="M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3"/>
      <c r="AU4182" s="5"/>
      <c r="AV4182" s="3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CK4182"/>
    </row>
    <row r="4183" spans="1:89" x14ac:dyDescent="0.25">
      <c r="A4183" s="2"/>
      <c r="B4183" s="5"/>
      <c r="C4183" s="5"/>
      <c r="D4183" s="5"/>
      <c r="E4183" s="5"/>
      <c r="F4183" s="5"/>
      <c r="G4183" s="5"/>
      <c r="H4183" s="5"/>
      <c r="I4183" s="5"/>
      <c r="J4183" s="5"/>
      <c r="K4183" s="5"/>
      <c r="L4183" s="5"/>
      <c r="M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3"/>
      <c r="AU4183" s="5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CK4183"/>
    </row>
    <row r="4184" spans="1:89" x14ac:dyDescent="0.25">
      <c r="A4184" s="2"/>
      <c r="B4184" s="5"/>
      <c r="C4184" s="5"/>
      <c r="D4184" s="5"/>
      <c r="E4184" s="5"/>
      <c r="F4184" s="5"/>
      <c r="G4184" s="5"/>
      <c r="H4184" s="5"/>
      <c r="I4184" s="5"/>
      <c r="J4184" s="5"/>
      <c r="K4184" s="5"/>
      <c r="L4184" s="5"/>
      <c r="M4184" s="5"/>
      <c r="AJ4184" s="3"/>
      <c r="AK4184" s="3"/>
      <c r="AL4184" s="3"/>
      <c r="AM4184" s="5"/>
      <c r="AN4184" s="5"/>
      <c r="AO4184" s="5"/>
      <c r="AP4184" s="5"/>
      <c r="AQ4184" s="5"/>
      <c r="AR4184" s="5"/>
      <c r="AS4184" s="5"/>
      <c r="AT4184" s="3"/>
      <c r="AU4184" s="5"/>
      <c r="AV4184" s="3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CK4184"/>
    </row>
    <row r="4185" spans="1:89" x14ac:dyDescent="0.25">
      <c r="A4185" s="2"/>
      <c r="B4185" s="5"/>
      <c r="C4185" s="5"/>
      <c r="D4185" s="5"/>
      <c r="E4185" s="5"/>
      <c r="F4185" s="5"/>
      <c r="G4185" s="5"/>
      <c r="H4185" s="5"/>
      <c r="I4185" s="3"/>
      <c r="J4185" s="5"/>
      <c r="K4185" s="5"/>
      <c r="L4185" s="5"/>
      <c r="M4185" s="5"/>
      <c r="AJ4185" s="3"/>
      <c r="AK4185" s="3"/>
      <c r="AL4185" s="3"/>
      <c r="AM4185" s="3"/>
      <c r="AN4185" s="5"/>
      <c r="AO4185" s="5"/>
      <c r="AP4185" s="5"/>
      <c r="AQ4185" s="5"/>
      <c r="AR4185" s="5"/>
      <c r="AS4185" s="5"/>
      <c r="AT4185" s="3"/>
      <c r="AU4185" s="5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CK4185"/>
    </row>
    <row r="4186" spans="1:89" x14ac:dyDescent="0.25">
      <c r="A4186" s="2"/>
      <c r="B4186" s="5"/>
      <c r="C4186" s="5"/>
      <c r="D4186" s="5"/>
      <c r="E4186" s="5"/>
      <c r="F4186" s="5"/>
      <c r="G4186" s="5"/>
      <c r="H4186" s="5"/>
      <c r="I4186" s="5"/>
      <c r="J4186" s="5"/>
      <c r="K4186" s="5"/>
      <c r="L4186" s="5"/>
      <c r="M4186" s="5"/>
      <c r="AJ4186" s="3"/>
      <c r="AK4186" s="3"/>
      <c r="AL4186" s="3"/>
      <c r="AM4186" s="5"/>
      <c r="AN4186" s="5"/>
      <c r="AO4186" s="5"/>
      <c r="AP4186" s="5"/>
      <c r="AQ4186" s="5"/>
      <c r="AR4186" s="5"/>
      <c r="AS4186" s="5"/>
      <c r="AT4186" s="3"/>
      <c r="AU4186" s="5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CK4186"/>
    </row>
    <row r="4187" spans="1:89" x14ac:dyDescent="0.25">
      <c r="A4187" s="2"/>
      <c r="B4187" s="5"/>
      <c r="C4187" s="5"/>
      <c r="D4187" s="5"/>
      <c r="E4187" s="5"/>
      <c r="F4187" s="5"/>
      <c r="G4187" s="5"/>
      <c r="H4187" s="5"/>
      <c r="I4187" s="3"/>
      <c r="J4187" s="5"/>
      <c r="K4187" s="5"/>
      <c r="L4187" s="5"/>
      <c r="M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3"/>
      <c r="AU4187" s="5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CK4187"/>
    </row>
    <row r="4188" spans="1:89" x14ac:dyDescent="0.25">
      <c r="A4188" s="2"/>
      <c r="B4188" s="5"/>
      <c r="C4188" s="5"/>
      <c r="D4188" s="5"/>
      <c r="E4188" s="5"/>
      <c r="F4188" s="5"/>
      <c r="G4188" s="5"/>
      <c r="H4188" s="5"/>
      <c r="I4188" s="5"/>
      <c r="J4188" s="5"/>
      <c r="K4188" s="5"/>
      <c r="L4188" s="5"/>
      <c r="M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3"/>
      <c r="AU4188" s="5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CK4188"/>
    </row>
    <row r="4189" spans="1:89" x14ac:dyDescent="0.25">
      <c r="A4189" s="2"/>
      <c r="B4189" s="5"/>
      <c r="C4189" s="5"/>
      <c r="D4189" s="5"/>
      <c r="E4189" s="5"/>
      <c r="F4189" s="5"/>
      <c r="G4189" s="5"/>
      <c r="H4189" s="5"/>
      <c r="I4189" s="5"/>
      <c r="J4189" s="5"/>
      <c r="K4189" s="5"/>
      <c r="L4189" s="5"/>
      <c r="M4189" s="5"/>
      <c r="AJ4189" s="5"/>
      <c r="AK4189" s="3"/>
      <c r="AL4189" s="5"/>
      <c r="AM4189" s="5"/>
      <c r="AN4189" s="5"/>
      <c r="AO4189" s="5"/>
      <c r="AP4189" s="5"/>
      <c r="AQ4189" s="5"/>
      <c r="AR4189" s="5"/>
      <c r="AS4189" s="5"/>
      <c r="AT4189" s="3"/>
      <c r="AU4189" s="5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CK4189"/>
    </row>
    <row r="4190" spans="1:89" x14ac:dyDescent="0.25">
      <c r="A4190" s="2"/>
      <c r="B4190" s="5"/>
      <c r="C4190" s="5"/>
      <c r="D4190" s="5"/>
      <c r="E4190" s="5"/>
      <c r="F4190" s="5"/>
      <c r="G4190" s="5"/>
      <c r="H4190" s="5"/>
      <c r="I4190" s="3"/>
      <c r="J4190" s="5"/>
      <c r="K4190" s="5"/>
      <c r="L4190" s="5"/>
      <c r="M4190" s="5"/>
      <c r="AJ4190" s="3"/>
      <c r="AK4190" s="3"/>
      <c r="AL4190" s="3"/>
      <c r="AM4190" s="5"/>
      <c r="AN4190" s="5"/>
      <c r="AO4190" s="5"/>
      <c r="AP4190" s="5"/>
      <c r="AQ4190" s="5"/>
      <c r="AR4190" s="5"/>
      <c r="AS4190" s="5"/>
      <c r="AT4190" s="3"/>
      <c r="AU4190" s="5"/>
      <c r="AV4190" s="3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CK4190"/>
    </row>
    <row r="4191" spans="1:89" x14ac:dyDescent="0.25">
      <c r="A4191" s="2"/>
      <c r="B4191" s="5"/>
      <c r="C4191" s="5"/>
      <c r="D4191" s="5"/>
      <c r="E4191" s="5"/>
      <c r="F4191" s="5"/>
      <c r="G4191" s="5"/>
      <c r="H4191" s="5"/>
      <c r="I4191" s="5"/>
      <c r="J4191" s="5"/>
      <c r="K4191" s="5"/>
      <c r="L4191" s="5"/>
      <c r="M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3"/>
      <c r="AU4191" s="5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CK4191"/>
    </row>
    <row r="4192" spans="1:89" x14ac:dyDescent="0.25">
      <c r="A4192" s="2"/>
      <c r="B4192" s="5"/>
      <c r="C4192" s="5"/>
      <c r="D4192" s="5"/>
      <c r="E4192" s="5"/>
      <c r="F4192" s="5"/>
      <c r="G4192" s="5"/>
      <c r="H4192" s="5"/>
      <c r="I4192" s="3"/>
      <c r="J4192" s="5"/>
      <c r="K4192" s="5"/>
      <c r="L4192" s="5"/>
      <c r="M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3"/>
      <c r="AU4192" s="5"/>
      <c r="AV4192" s="3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CK4192"/>
    </row>
    <row r="4193" spans="1:89" x14ac:dyDescent="0.25">
      <c r="A4193" s="2"/>
      <c r="B4193" s="5"/>
      <c r="C4193" s="5"/>
      <c r="D4193" s="5"/>
      <c r="E4193" s="5"/>
      <c r="F4193" s="5"/>
      <c r="G4193" s="5"/>
      <c r="H4193" s="5"/>
      <c r="I4193" s="3"/>
      <c r="J4193" s="5"/>
      <c r="K4193" s="5"/>
      <c r="L4193" s="5"/>
      <c r="M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3"/>
      <c r="AU4193" s="5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CK4193"/>
    </row>
    <row r="4194" spans="1:89" x14ac:dyDescent="0.25">
      <c r="A4194" s="2"/>
      <c r="B4194" s="5"/>
      <c r="C4194" s="5"/>
      <c r="D4194" s="5"/>
      <c r="E4194" s="5"/>
      <c r="F4194" s="5"/>
      <c r="G4194" s="5"/>
      <c r="H4194" s="5"/>
      <c r="I4194" s="3"/>
      <c r="J4194" s="5"/>
      <c r="K4194" s="5"/>
      <c r="L4194" s="5"/>
      <c r="M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3"/>
      <c r="AU4194" s="5"/>
      <c r="AV4194" s="3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CK4194"/>
    </row>
    <row r="4195" spans="1:89" x14ac:dyDescent="0.25">
      <c r="A4195" s="2"/>
      <c r="B4195" s="5"/>
      <c r="C4195" s="5"/>
      <c r="D4195" s="5"/>
      <c r="E4195" s="5"/>
      <c r="F4195" s="5"/>
      <c r="G4195" s="5"/>
      <c r="H4195" s="5"/>
      <c r="I4195" s="5"/>
      <c r="J4195" s="5"/>
      <c r="K4195" s="5"/>
      <c r="L4195" s="5"/>
      <c r="M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3"/>
      <c r="AU4195" s="5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CK4195"/>
    </row>
    <row r="4196" spans="1:89" x14ac:dyDescent="0.25">
      <c r="A4196" s="2"/>
      <c r="B4196" s="5"/>
      <c r="C4196" s="5"/>
      <c r="D4196" s="5"/>
      <c r="E4196" s="5"/>
      <c r="F4196" s="5"/>
      <c r="G4196" s="5"/>
      <c r="H4196" s="5"/>
      <c r="I4196" s="3"/>
      <c r="J4196" s="5"/>
      <c r="K4196" s="5"/>
      <c r="L4196" s="5"/>
      <c r="M4196" s="5"/>
      <c r="AJ4196" s="3"/>
      <c r="AK4196" s="3"/>
      <c r="AL4196" s="3"/>
      <c r="AM4196" s="5"/>
      <c r="AN4196" s="5"/>
      <c r="AO4196" s="5"/>
      <c r="AP4196" s="5"/>
      <c r="AQ4196" s="5"/>
      <c r="AR4196" s="5"/>
      <c r="AS4196" s="5"/>
      <c r="AT4196" s="3"/>
      <c r="AU4196" s="5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CK4196"/>
    </row>
    <row r="4197" spans="1:89" x14ac:dyDescent="0.25">
      <c r="A4197" s="2"/>
      <c r="B4197" s="5"/>
      <c r="C4197" s="5"/>
      <c r="D4197" s="5"/>
      <c r="E4197" s="5"/>
      <c r="F4197" s="5"/>
      <c r="G4197" s="5"/>
      <c r="H4197" s="5"/>
      <c r="I4197" s="3"/>
      <c r="J4197" s="5"/>
      <c r="K4197" s="5"/>
      <c r="L4197" s="5"/>
      <c r="M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3"/>
      <c r="AU4197" s="5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CK4197"/>
    </row>
    <row r="4198" spans="1:89" x14ac:dyDescent="0.25">
      <c r="A4198" s="2"/>
      <c r="B4198" s="5"/>
      <c r="C4198" s="5"/>
      <c r="D4198" s="5"/>
      <c r="E4198" s="5"/>
      <c r="F4198" s="5"/>
      <c r="G4198" s="5"/>
      <c r="H4198" s="5"/>
      <c r="I4198" s="3"/>
      <c r="J4198" s="5"/>
      <c r="K4198" s="5"/>
      <c r="L4198" s="5"/>
      <c r="M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3"/>
      <c r="AU4198" s="5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CK4198"/>
    </row>
    <row r="4199" spans="1:89" x14ac:dyDescent="0.25">
      <c r="A4199" s="2"/>
      <c r="B4199" s="5"/>
      <c r="C4199" s="5"/>
      <c r="D4199" s="5"/>
      <c r="E4199" s="5"/>
      <c r="F4199" s="5"/>
      <c r="G4199" s="5"/>
      <c r="H4199" s="5"/>
      <c r="I4199" s="3"/>
      <c r="J4199" s="5"/>
      <c r="K4199" s="5"/>
      <c r="L4199" s="5"/>
      <c r="M4199" s="5"/>
      <c r="AJ4199" s="3"/>
      <c r="AK4199" s="3"/>
      <c r="AL4199" s="3"/>
      <c r="AM4199" s="5"/>
      <c r="AN4199" s="5"/>
      <c r="AO4199" s="5"/>
      <c r="AP4199" s="5"/>
      <c r="AQ4199" s="5"/>
      <c r="AR4199" s="5"/>
      <c r="AS4199" s="5"/>
      <c r="AT4199" s="3"/>
      <c r="AU4199" s="5"/>
      <c r="AV4199" s="3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CK4199"/>
    </row>
    <row r="4200" spans="1:89" x14ac:dyDescent="0.25">
      <c r="A4200" s="2"/>
      <c r="B4200" s="5"/>
      <c r="C4200" s="5"/>
      <c r="D4200" s="5"/>
      <c r="E4200" s="5"/>
      <c r="F4200" s="5"/>
      <c r="G4200" s="5"/>
      <c r="H4200" s="5"/>
      <c r="I4200" s="3"/>
      <c r="J4200" s="5"/>
      <c r="K4200" s="5"/>
      <c r="L4200" s="5"/>
      <c r="M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3"/>
      <c r="AU4200" s="5"/>
      <c r="AV4200" s="3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CK4200"/>
    </row>
    <row r="4201" spans="1:89" x14ac:dyDescent="0.25">
      <c r="A4201" s="2"/>
      <c r="B4201" s="5"/>
      <c r="C4201" s="5"/>
      <c r="D4201" s="5"/>
      <c r="E4201" s="5"/>
      <c r="F4201" s="5"/>
      <c r="G4201" s="5"/>
      <c r="H4201" s="5"/>
      <c r="I4201" s="3"/>
      <c r="J4201" s="5"/>
      <c r="K4201" s="5"/>
      <c r="L4201" s="5"/>
      <c r="M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3"/>
      <c r="AU4201" s="5"/>
      <c r="AV4201" s="3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CK4201"/>
    </row>
    <row r="4202" spans="1:89" x14ac:dyDescent="0.25">
      <c r="A4202" s="2"/>
      <c r="B4202" s="5"/>
      <c r="C4202" s="5"/>
      <c r="D4202" s="5"/>
      <c r="E4202" s="5"/>
      <c r="F4202" s="5"/>
      <c r="G4202" s="5"/>
      <c r="H4202" s="5"/>
      <c r="I4202" s="3"/>
      <c r="J4202" s="5"/>
      <c r="K4202" s="5"/>
      <c r="L4202" s="5"/>
      <c r="M4202" s="5"/>
      <c r="AJ4202" s="3"/>
      <c r="AK4202" s="3"/>
      <c r="AL4202" s="3"/>
      <c r="AM4202" s="5"/>
      <c r="AN4202" s="5"/>
      <c r="AO4202" s="5"/>
      <c r="AP4202" s="5"/>
      <c r="AQ4202" s="5"/>
      <c r="AR4202" s="5"/>
      <c r="AS4202" s="5"/>
      <c r="AT4202" s="3"/>
      <c r="AU4202" s="5"/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CK4202"/>
    </row>
    <row r="4203" spans="1:89" x14ac:dyDescent="0.25">
      <c r="A4203" s="2"/>
      <c r="B4203" s="5"/>
      <c r="C4203" s="5"/>
      <c r="D4203" s="5"/>
      <c r="E4203" s="5"/>
      <c r="F4203" s="5"/>
      <c r="G4203" s="5"/>
      <c r="H4203" s="5"/>
      <c r="I4203" s="3"/>
      <c r="J4203" s="5"/>
      <c r="K4203" s="5"/>
      <c r="L4203" s="5"/>
      <c r="M4203" s="5"/>
      <c r="AJ4203" s="3"/>
      <c r="AK4203" s="3"/>
      <c r="AL4203" s="3"/>
      <c r="AM4203" s="5"/>
      <c r="AN4203" s="5"/>
      <c r="AO4203" s="5"/>
      <c r="AP4203" s="5"/>
      <c r="AQ4203" s="5"/>
      <c r="AR4203" s="5"/>
      <c r="AS4203" s="5"/>
      <c r="AT4203" s="3"/>
      <c r="AU4203" s="5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CK4203"/>
    </row>
    <row r="4204" spans="1:89" x14ac:dyDescent="0.25">
      <c r="A4204" s="2"/>
      <c r="B4204" s="5"/>
      <c r="C4204" s="5"/>
      <c r="D4204" s="5"/>
      <c r="E4204" s="5"/>
      <c r="F4204" s="5"/>
      <c r="G4204" s="5"/>
      <c r="H4204" s="5"/>
      <c r="I4204" s="3"/>
      <c r="J4204" s="5"/>
      <c r="K4204" s="5"/>
      <c r="L4204" s="5"/>
      <c r="M4204" s="5"/>
      <c r="AJ4204" s="3"/>
      <c r="AK4204" s="3"/>
      <c r="AL4204" s="3"/>
      <c r="AM4204" s="3"/>
      <c r="AN4204" s="5"/>
      <c r="AO4204" s="5"/>
      <c r="AP4204" s="5"/>
      <c r="AQ4204" s="5"/>
      <c r="AR4204" s="5"/>
      <c r="AS4204" s="5"/>
      <c r="AT4204" s="3"/>
      <c r="AU4204" s="5"/>
      <c r="AV4204" s="3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CK4204"/>
    </row>
    <row r="4205" spans="1:89" x14ac:dyDescent="0.25">
      <c r="A4205" s="2"/>
      <c r="B4205" s="5"/>
      <c r="C4205" s="5"/>
      <c r="D4205" s="5"/>
      <c r="E4205" s="5"/>
      <c r="F4205" s="5"/>
      <c r="G4205" s="5"/>
      <c r="H4205" s="5"/>
      <c r="I4205" s="3"/>
      <c r="J4205" s="5"/>
      <c r="K4205" s="5"/>
      <c r="L4205" s="5"/>
      <c r="M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3"/>
      <c r="AU4205" s="5"/>
      <c r="AV4205" s="3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CK4205"/>
    </row>
    <row r="4206" spans="1:89" x14ac:dyDescent="0.25">
      <c r="A4206" s="2"/>
      <c r="B4206" s="5"/>
      <c r="C4206" s="5"/>
      <c r="D4206" s="5"/>
      <c r="E4206" s="5"/>
      <c r="F4206" s="5"/>
      <c r="G4206" s="5"/>
      <c r="H4206" s="5"/>
      <c r="I4206" s="3"/>
      <c r="J4206" s="5"/>
      <c r="K4206" s="5"/>
      <c r="L4206" s="5"/>
      <c r="M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3"/>
      <c r="AU4206" s="5"/>
      <c r="AV4206" s="3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CK4206"/>
    </row>
    <row r="4207" spans="1:89" x14ac:dyDescent="0.25">
      <c r="A4207" s="2"/>
      <c r="B4207" s="5"/>
      <c r="C4207" s="5"/>
      <c r="D4207" s="5"/>
      <c r="E4207" s="5"/>
      <c r="F4207" s="5"/>
      <c r="G4207" s="5"/>
      <c r="H4207" s="5"/>
      <c r="I4207" s="3"/>
      <c r="J4207" s="5"/>
      <c r="K4207" s="5"/>
      <c r="L4207" s="5"/>
      <c r="M4207" s="5"/>
      <c r="AJ4207" s="3"/>
      <c r="AK4207" s="3"/>
      <c r="AL4207" s="3"/>
      <c r="AM4207" s="5"/>
      <c r="AN4207" s="5"/>
      <c r="AO4207" s="5"/>
      <c r="AP4207" s="5"/>
      <c r="AQ4207" s="5"/>
      <c r="AR4207" s="5"/>
      <c r="AS4207" s="5"/>
      <c r="AT4207" s="3"/>
      <c r="AU4207" s="5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CK4207"/>
    </row>
    <row r="4208" spans="1:89" x14ac:dyDescent="0.25">
      <c r="A4208" s="2"/>
      <c r="B4208" s="5"/>
      <c r="C4208" s="5"/>
      <c r="D4208" s="5"/>
      <c r="E4208" s="5"/>
      <c r="F4208" s="5"/>
      <c r="G4208" s="5"/>
      <c r="H4208" s="5"/>
      <c r="I4208" s="3"/>
      <c r="J4208" s="5"/>
      <c r="K4208" s="5"/>
      <c r="L4208" s="5"/>
      <c r="M4208" s="5"/>
      <c r="AJ4208" s="3"/>
      <c r="AK4208" s="3"/>
      <c r="AL4208" s="3"/>
      <c r="AM4208" s="3"/>
      <c r="AN4208" s="5"/>
      <c r="AO4208" s="5"/>
      <c r="AP4208" s="5"/>
      <c r="AQ4208" s="5"/>
      <c r="AR4208" s="5"/>
      <c r="AS4208" s="5"/>
      <c r="AT4208" s="3"/>
      <c r="AU4208" s="5"/>
      <c r="AV4208" s="3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CK4208"/>
    </row>
    <row r="4209" spans="1:89" x14ac:dyDescent="0.25">
      <c r="A4209" s="2"/>
      <c r="B4209" s="5"/>
      <c r="C4209" s="5"/>
      <c r="D4209" s="5"/>
      <c r="E4209" s="5"/>
      <c r="F4209" s="5"/>
      <c r="G4209" s="5"/>
      <c r="H4209" s="5"/>
      <c r="I4209" s="3"/>
      <c r="J4209" s="5"/>
      <c r="K4209" s="5"/>
      <c r="L4209" s="5"/>
      <c r="M4209" s="5"/>
      <c r="AJ4209" s="3"/>
      <c r="AK4209" s="3"/>
      <c r="AL4209" s="3"/>
      <c r="AM4209" s="5"/>
      <c r="AN4209" s="5"/>
      <c r="AO4209" s="5"/>
      <c r="AP4209" s="5"/>
      <c r="AQ4209" s="5"/>
      <c r="AR4209" s="5"/>
      <c r="AS4209" s="5"/>
      <c r="AT4209" s="3"/>
      <c r="AU4209" s="5"/>
      <c r="AV4209" s="3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CK4209"/>
    </row>
    <row r="4210" spans="1:89" x14ac:dyDescent="0.25">
      <c r="A4210" s="2"/>
      <c r="B4210" s="5"/>
      <c r="C4210" s="5"/>
      <c r="D4210" s="5"/>
      <c r="E4210" s="5"/>
      <c r="F4210" s="5"/>
      <c r="G4210" s="5"/>
      <c r="H4210" s="5"/>
      <c r="I4210" s="3"/>
      <c r="J4210" s="5"/>
      <c r="K4210" s="5"/>
      <c r="L4210" s="5"/>
      <c r="M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3"/>
      <c r="AU4210" s="5"/>
      <c r="AV4210" s="3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CK4210"/>
    </row>
    <row r="4211" spans="1:89" x14ac:dyDescent="0.25">
      <c r="A4211" s="2"/>
      <c r="B4211" s="5"/>
      <c r="C4211" s="5"/>
      <c r="D4211" s="5"/>
      <c r="E4211" s="5"/>
      <c r="F4211" s="5"/>
      <c r="G4211" s="5"/>
      <c r="H4211" s="5"/>
      <c r="I4211" s="3"/>
      <c r="J4211" s="5"/>
      <c r="K4211" s="5"/>
      <c r="L4211" s="5"/>
      <c r="M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3"/>
      <c r="AU4211" s="5"/>
      <c r="AV4211" s="3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CK4211"/>
    </row>
    <row r="4212" spans="1:89" x14ac:dyDescent="0.25">
      <c r="A4212" s="2"/>
      <c r="B4212" s="5"/>
      <c r="C4212" s="5"/>
      <c r="D4212" s="5"/>
      <c r="E4212" s="5"/>
      <c r="F4212" s="5"/>
      <c r="G4212" s="5"/>
      <c r="H4212" s="5"/>
      <c r="I4212" s="5"/>
      <c r="J4212" s="5"/>
      <c r="K4212" s="5"/>
      <c r="L4212" s="5"/>
      <c r="M4212" s="5"/>
      <c r="AJ4212" s="5"/>
      <c r="AK4212" s="3"/>
      <c r="AL4212" s="5"/>
      <c r="AM4212" s="5"/>
      <c r="AN4212" s="5"/>
      <c r="AO4212" s="5"/>
      <c r="AP4212" s="5"/>
      <c r="AQ4212" s="5"/>
      <c r="AR4212" s="5"/>
      <c r="AS4212" s="5"/>
      <c r="AT4212" s="3"/>
      <c r="AU4212" s="5"/>
      <c r="AV4212" s="3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CK4212"/>
    </row>
    <row r="4213" spans="1:89" x14ac:dyDescent="0.25">
      <c r="A4213" s="2"/>
      <c r="B4213" s="5"/>
      <c r="C4213" s="5"/>
      <c r="D4213" s="5"/>
      <c r="E4213" s="5"/>
      <c r="F4213" s="5"/>
      <c r="G4213" s="5"/>
      <c r="H4213" s="5"/>
      <c r="I4213" s="3"/>
      <c r="J4213" s="5"/>
      <c r="K4213" s="5"/>
      <c r="L4213" s="5"/>
      <c r="M4213" s="5"/>
      <c r="AJ4213" s="3"/>
      <c r="AK4213" s="3"/>
      <c r="AL4213" s="3"/>
      <c r="AM4213" s="5"/>
      <c r="AN4213" s="5"/>
      <c r="AO4213" s="5"/>
      <c r="AP4213" s="5"/>
      <c r="AQ4213" s="5"/>
      <c r="AR4213" s="5"/>
      <c r="AS4213" s="5"/>
      <c r="AT4213" s="3"/>
      <c r="AU4213" s="5"/>
      <c r="AV4213" s="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CK4213"/>
    </row>
    <row r="4214" spans="1:89" x14ac:dyDescent="0.25">
      <c r="A4214" s="2"/>
      <c r="B4214" s="5"/>
      <c r="C4214" s="5"/>
      <c r="D4214" s="5"/>
      <c r="E4214" s="5"/>
      <c r="F4214" s="5"/>
      <c r="G4214" s="5"/>
      <c r="H4214" s="5"/>
      <c r="I4214" s="5"/>
      <c r="J4214" s="5"/>
      <c r="K4214" s="5"/>
      <c r="L4214" s="5"/>
      <c r="M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3"/>
      <c r="AU4214" s="5"/>
      <c r="AV4214" s="3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CK4214"/>
    </row>
    <row r="4215" spans="1:89" x14ac:dyDescent="0.25">
      <c r="A4215" s="2"/>
      <c r="B4215" s="5"/>
      <c r="C4215" s="5"/>
      <c r="D4215" s="5"/>
      <c r="E4215" s="5"/>
      <c r="F4215" s="5"/>
      <c r="G4215" s="5"/>
      <c r="H4215" s="5"/>
      <c r="I4215" s="3"/>
      <c r="J4215" s="5"/>
      <c r="K4215" s="5"/>
      <c r="L4215" s="5"/>
      <c r="M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3"/>
      <c r="AU4215" s="5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CK4215"/>
    </row>
    <row r="4216" spans="1:89" x14ac:dyDescent="0.25">
      <c r="A4216" s="2"/>
      <c r="B4216" s="5"/>
      <c r="C4216" s="5"/>
      <c r="D4216" s="5"/>
      <c r="E4216" s="5"/>
      <c r="F4216" s="5"/>
      <c r="G4216" s="5"/>
      <c r="H4216" s="5"/>
      <c r="I4216" s="3"/>
      <c r="J4216" s="5"/>
      <c r="K4216" s="5"/>
      <c r="L4216" s="5"/>
      <c r="M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3"/>
      <c r="AU4216" s="5"/>
      <c r="AV4216" s="3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CK4216"/>
    </row>
    <row r="4217" spans="1:89" x14ac:dyDescent="0.25">
      <c r="A4217" s="2"/>
      <c r="B4217" s="5"/>
      <c r="C4217" s="5"/>
      <c r="D4217" s="5"/>
      <c r="E4217" s="5"/>
      <c r="F4217" s="5"/>
      <c r="G4217" s="5"/>
      <c r="H4217" s="5"/>
      <c r="I4217" s="5"/>
      <c r="J4217" s="5"/>
      <c r="K4217" s="5"/>
      <c r="L4217" s="5"/>
      <c r="M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3"/>
      <c r="AU4217" s="5"/>
      <c r="AV4217" s="3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CK4217"/>
    </row>
    <row r="4218" spans="1:89" x14ac:dyDescent="0.25">
      <c r="A4218" s="2"/>
      <c r="B4218" s="5"/>
      <c r="C4218" s="5"/>
      <c r="D4218" s="5"/>
      <c r="E4218" s="5"/>
      <c r="F4218" s="5"/>
      <c r="G4218" s="5"/>
      <c r="H4218" s="5"/>
      <c r="I4218" s="5"/>
      <c r="J4218" s="5"/>
      <c r="K4218" s="5"/>
      <c r="L4218" s="5"/>
      <c r="M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3"/>
      <c r="AU4218" s="5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CK4218"/>
    </row>
    <row r="4219" spans="1:89" x14ac:dyDescent="0.25">
      <c r="A4219" s="2"/>
      <c r="B4219" s="5"/>
      <c r="C4219" s="5"/>
      <c r="D4219" s="5"/>
      <c r="E4219" s="5"/>
      <c r="F4219" s="5"/>
      <c r="G4219" s="5"/>
      <c r="H4219" s="5"/>
      <c r="I4219" s="3"/>
      <c r="J4219" s="5"/>
      <c r="K4219" s="5"/>
      <c r="L4219" s="5"/>
      <c r="M4219" s="5"/>
      <c r="AJ4219" s="3"/>
      <c r="AK4219" s="3"/>
      <c r="AL4219" s="3"/>
      <c r="AM4219" s="5"/>
      <c r="AN4219" s="5"/>
      <c r="AO4219" s="5"/>
      <c r="AP4219" s="5"/>
      <c r="AQ4219" s="5"/>
      <c r="AR4219" s="5"/>
      <c r="AS4219" s="5"/>
      <c r="AT4219" s="3"/>
      <c r="AU4219" s="5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CK4219"/>
    </row>
    <row r="4220" spans="1:89" x14ac:dyDescent="0.25">
      <c r="A4220" s="2"/>
      <c r="B4220" s="5"/>
      <c r="C4220" s="5"/>
      <c r="D4220" s="5"/>
      <c r="E4220" s="5"/>
      <c r="F4220" s="5"/>
      <c r="G4220" s="5"/>
      <c r="H4220" s="5"/>
      <c r="I4220" s="3"/>
      <c r="J4220" s="5"/>
      <c r="K4220" s="5"/>
      <c r="L4220" s="5"/>
      <c r="M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3"/>
      <c r="AU4220" s="5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CK4220"/>
    </row>
    <row r="4221" spans="1:89" x14ac:dyDescent="0.25">
      <c r="A4221" s="2"/>
      <c r="B4221" s="5"/>
      <c r="C4221" s="5"/>
      <c r="D4221" s="5"/>
      <c r="E4221" s="5"/>
      <c r="F4221" s="5"/>
      <c r="G4221" s="5"/>
      <c r="H4221" s="5"/>
      <c r="I4221" s="3"/>
      <c r="J4221" s="5"/>
      <c r="K4221" s="5"/>
      <c r="L4221" s="5"/>
      <c r="M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3"/>
      <c r="AU4221" s="5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CK4221"/>
    </row>
    <row r="4222" spans="1:89" x14ac:dyDescent="0.25">
      <c r="A4222" s="2"/>
      <c r="B4222" s="5"/>
      <c r="C4222" s="5"/>
      <c r="D4222" s="5"/>
      <c r="E4222" s="5"/>
      <c r="F4222" s="5"/>
      <c r="G4222" s="5"/>
      <c r="H4222" s="5"/>
      <c r="I4222" s="3"/>
      <c r="J4222" s="5"/>
      <c r="K4222" s="5"/>
      <c r="L4222" s="5"/>
      <c r="M4222" s="5"/>
      <c r="AJ4222" s="3"/>
      <c r="AK4222" s="3"/>
      <c r="AL4222" s="3"/>
      <c r="AM4222" s="5"/>
      <c r="AN4222" s="5"/>
      <c r="AO4222" s="5"/>
      <c r="AP4222" s="5"/>
      <c r="AQ4222" s="5"/>
      <c r="AR4222" s="5"/>
      <c r="AS4222" s="5"/>
      <c r="AT4222" s="3"/>
      <c r="AU4222" s="5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CK4222"/>
    </row>
    <row r="4223" spans="1:89" x14ac:dyDescent="0.25">
      <c r="A4223" s="2"/>
      <c r="B4223" s="5"/>
      <c r="C4223" s="5"/>
      <c r="D4223" s="5"/>
      <c r="E4223" s="5"/>
      <c r="F4223" s="5"/>
      <c r="G4223" s="5"/>
      <c r="H4223" s="5"/>
      <c r="I4223" s="3"/>
      <c r="J4223" s="5"/>
      <c r="K4223" s="5"/>
      <c r="L4223" s="5"/>
      <c r="M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3"/>
      <c r="AU4223" s="5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CK4223"/>
    </row>
    <row r="4224" spans="1:89" x14ac:dyDescent="0.25">
      <c r="A4224" s="2"/>
      <c r="B4224" s="5"/>
      <c r="C4224" s="5"/>
      <c r="D4224" s="5"/>
      <c r="E4224" s="5"/>
      <c r="F4224" s="5"/>
      <c r="G4224" s="5"/>
      <c r="H4224" s="5"/>
      <c r="I4224" s="3"/>
      <c r="J4224" s="5"/>
      <c r="K4224" s="5"/>
      <c r="L4224" s="5"/>
      <c r="M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3"/>
      <c r="AU4224" s="5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CK4224"/>
    </row>
    <row r="4225" spans="1:89" x14ac:dyDescent="0.25">
      <c r="A4225" s="2"/>
      <c r="B4225" s="5"/>
      <c r="C4225" s="5"/>
      <c r="D4225" s="5"/>
      <c r="E4225" s="5"/>
      <c r="F4225" s="5"/>
      <c r="G4225" s="5"/>
      <c r="H4225" s="5"/>
      <c r="I4225" s="3"/>
      <c r="J4225" s="5"/>
      <c r="K4225" s="5"/>
      <c r="L4225" s="5"/>
      <c r="M4225" s="5"/>
      <c r="AJ4225" s="3"/>
      <c r="AK4225" s="3"/>
      <c r="AL4225" s="3"/>
      <c r="AM4225" s="5"/>
      <c r="AN4225" s="5"/>
      <c r="AO4225" s="5"/>
      <c r="AP4225" s="5"/>
      <c r="AQ4225" s="5"/>
      <c r="AR4225" s="5"/>
      <c r="AS4225" s="5"/>
      <c r="AT4225" s="3"/>
      <c r="AU4225" s="5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CK4225"/>
    </row>
    <row r="4226" spans="1:89" x14ac:dyDescent="0.25">
      <c r="A4226" s="2"/>
      <c r="B4226" s="5"/>
      <c r="C4226" s="5"/>
      <c r="D4226" s="5"/>
      <c r="E4226" s="5"/>
      <c r="F4226" s="5"/>
      <c r="G4226" s="5"/>
      <c r="H4226" s="5"/>
      <c r="I4226" s="5"/>
      <c r="J4226" s="5"/>
      <c r="K4226" s="5"/>
      <c r="L4226" s="5"/>
      <c r="M4226" s="5"/>
      <c r="AJ4226" s="3"/>
      <c r="AK4226" s="3"/>
      <c r="AL4226" s="3"/>
      <c r="AM4226" s="5"/>
      <c r="AN4226" s="5"/>
      <c r="AO4226" s="5"/>
      <c r="AP4226" s="5"/>
      <c r="AQ4226" s="5"/>
      <c r="AR4226" s="5"/>
      <c r="AS4226" s="5"/>
      <c r="AT4226" s="3"/>
      <c r="AU4226" s="5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CK4226"/>
    </row>
    <row r="4227" spans="1:89" x14ac:dyDescent="0.25">
      <c r="A4227" s="2"/>
      <c r="B4227" s="5"/>
      <c r="C4227" s="5"/>
      <c r="D4227" s="5"/>
      <c r="E4227" s="5"/>
      <c r="F4227" s="5"/>
      <c r="G4227" s="5"/>
      <c r="H4227" s="5"/>
      <c r="I4227" s="3"/>
      <c r="J4227" s="5"/>
      <c r="K4227" s="5"/>
      <c r="L4227" s="5"/>
      <c r="M4227" s="5"/>
      <c r="AJ4227" s="3"/>
      <c r="AK4227" s="3"/>
      <c r="AL4227" s="3"/>
      <c r="AM4227" s="3"/>
      <c r="AN4227" s="5"/>
      <c r="AO4227" s="5"/>
      <c r="AP4227" s="5"/>
      <c r="AQ4227" s="5"/>
      <c r="AR4227" s="5"/>
      <c r="AS4227" s="5"/>
      <c r="AT4227" s="3"/>
      <c r="AU4227" s="5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CK4227"/>
    </row>
    <row r="4228" spans="1:89" x14ac:dyDescent="0.25">
      <c r="A4228" s="2"/>
      <c r="B4228" s="5"/>
      <c r="C4228" s="5"/>
      <c r="D4228" s="5"/>
      <c r="E4228" s="5"/>
      <c r="F4228" s="5"/>
      <c r="G4228" s="5"/>
      <c r="H4228" s="5"/>
      <c r="I4228" s="5"/>
      <c r="J4228" s="5"/>
      <c r="K4228" s="5"/>
      <c r="L4228" s="5"/>
      <c r="M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3"/>
      <c r="AU4228" s="5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CK4228"/>
    </row>
    <row r="4229" spans="1:89" x14ac:dyDescent="0.25">
      <c r="A4229" s="2"/>
      <c r="B4229" s="5"/>
      <c r="C4229" s="5"/>
      <c r="D4229" s="5"/>
      <c r="E4229" s="5"/>
      <c r="F4229" s="5"/>
      <c r="G4229" s="5"/>
      <c r="H4229" s="5"/>
      <c r="I4229" s="3"/>
      <c r="J4229" s="5"/>
      <c r="K4229" s="5"/>
      <c r="L4229" s="5"/>
      <c r="M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3"/>
      <c r="AU4229" s="5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CK4229"/>
    </row>
    <row r="4230" spans="1:89" x14ac:dyDescent="0.25">
      <c r="A4230" s="2"/>
      <c r="B4230" s="5"/>
      <c r="C4230" s="5"/>
      <c r="D4230" s="5"/>
      <c r="E4230" s="5"/>
      <c r="F4230" s="5"/>
      <c r="G4230" s="5"/>
      <c r="H4230" s="5"/>
      <c r="I4230" s="3"/>
      <c r="J4230" s="5"/>
      <c r="K4230" s="5"/>
      <c r="L4230" s="5"/>
      <c r="M4230" s="5"/>
      <c r="AJ4230" s="3"/>
      <c r="AK4230" s="3"/>
      <c r="AL4230" s="3"/>
      <c r="AM4230" s="5"/>
      <c r="AN4230" s="5"/>
      <c r="AO4230" s="5"/>
      <c r="AP4230" s="5"/>
      <c r="AQ4230" s="5"/>
      <c r="AR4230" s="5"/>
      <c r="AS4230" s="5"/>
      <c r="AT4230" s="3"/>
      <c r="AU4230" s="5"/>
      <c r="AV4230" s="3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CK4230"/>
    </row>
    <row r="4231" spans="1:89" x14ac:dyDescent="0.25">
      <c r="A4231" s="2"/>
      <c r="B4231" s="5"/>
      <c r="C4231" s="5"/>
      <c r="D4231" s="5"/>
      <c r="E4231" s="5"/>
      <c r="F4231" s="5"/>
      <c r="G4231" s="5"/>
      <c r="H4231" s="5"/>
      <c r="I4231" s="3"/>
      <c r="J4231" s="5"/>
      <c r="K4231" s="5"/>
      <c r="L4231" s="5"/>
      <c r="M4231" s="5"/>
      <c r="AJ4231" s="3"/>
      <c r="AK4231" s="3"/>
      <c r="AL4231" s="3"/>
      <c r="AM4231" s="3"/>
      <c r="AN4231" s="5"/>
      <c r="AO4231" s="5"/>
      <c r="AP4231" s="5"/>
      <c r="AQ4231" s="5"/>
      <c r="AR4231" s="5"/>
      <c r="AS4231" s="5"/>
      <c r="AT4231" s="3"/>
      <c r="AU4231" s="5"/>
      <c r="AV4231" s="3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CK4231"/>
    </row>
    <row r="4232" spans="1:89" x14ac:dyDescent="0.25">
      <c r="A4232" s="2"/>
      <c r="B4232" s="5"/>
      <c r="C4232" s="5"/>
      <c r="D4232" s="5"/>
      <c r="E4232" s="5"/>
      <c r="F4232" s="5"/>
      <c r="G4232" s="5"/>
      <c r="H4232" s="5"/>
      <c r="I4232" s="3"/>
      <c r="J4232" s="5"/>
      <c r="K4232" s="5"/>
      <c r="L4232" s="5"/>
      <c r="M4232" s="5"/>
      <c r="AJ4232" s="3"/>
      <c r="AK4232" s="3"/>
      <c r="AL4232" s="3"/>
      <c r="AM4232" s="5"/>
      <c r="AN4232" s="5"/>
      <c r="AO4232" s="5"/>
      <c r="AP4232" s="5"/>
      <c r="AQ4232" s="5"/>
      <c r="AR4232" s="5"/>
      <c r="AS4232" s="5"/>
      <c r="AT4232" s="3"/>
      <c r="AU4232" s="5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CK4232"/>
    </row>
    <row r="4233" spans="1:89" x14ac:dyDescent="0.25">
      <c r="A4233" s="2"/>
      <c r="B4233" s="5"/>
      <c r="C4233" s="5"/>
      <c r="D4233" s="5"/>
      <c r="E4233" s="5"/>
      <c r="F4233" s="5"/>
      <c r="G4233" s="5"/>
      <c r="H4233" s="5"/>
      <c r="I4233" s="3"/>
      <c r="J4233" s="5"/>
      <c r="K4233" s="5"/>
      <c r="L4233" s="5"/>
      <c r="M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3"/>
      <c r="AU4233" s="5"/>
      <c r="AV4233" s="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CK4233"/>
    </row>
    <row r="4234" spans="1:89" x14ac:dyDescent="0.25">
      <c r="A4234" s="2"/>
      <c r="B4234" s="5"/>
      <c r="C4234" s="5"/>
      <c r="D4234" s="5"/>
      <c r="E4234" s="5"/>
      <c r="F4234" s="5"/>
      <c r="G4234" s="5"/>
      <c r="H4234" s="5"/>
      <c r="I4234" s="5"/>
      <c r="J4234" s="5"/>
      <c r="K4234" s="5"/>
      <c r="L4234" s="5"/>
      <c r="M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3"/>
      <c r="AU4234" s="5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CK4234"/>
    </row>
    <row r="4235" spans="1:89" x14ac:dyDescent="0.25">
      <c r="A4235" s="2"/>
      <c r="B4235" s="5"/>
      <c r="C4235" s="5"/>
      <c r="D4235" s="5"/>
      <c r="E4235" s="5"/>
      <c r="F4235" s="5"/>
      <c r="G4235" s="5"/>
      <c r="H4235" s="5"/>
      <c r="I4235" s="3"/>
      <c r="J4235" s="5"/>
      <c r="K4235" s="5"/>
      <c r="L4235" s="5"/>
      <c r="M4235" s="5"/>
      <c r="AJ4235" s="5"/>
      <c r="AK4235" s="3"/>
      <c r="AL4235" s="5"/>
      <c r="AM4235" s="5"/>
      <c r="AN4235" s="5"/>
      <c r="AO4235" s="5"/>
      <c r="AP4235" s="5"/>
      <c r="AQ4235" s="5"/>
      <c r="AR4235" s="5"/>
      <c r="AS4235" s="5"/>
      <c r="AT4235" s="3"/>
      <c r="AU4235" s="5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CK4235"/>
    </row>
    <row r="4236" spans="1:89" x14ac:dyDescent="0.25">
      <c r="A4236" s="2"/>
      <c r="B4236" s="5"/>
      <c r="C4236" s="5"/>
      <c r="D4236" s="5"/>
      <c r="E4236" s="5"/>
      <c r="F4236" s="5"/>
      <c r="G4236" s="5"/>
      <c r="H4236" s="5"/>
      <c r="I4236" s="3"/>
      <c r="J4236" s="5"/>
      <c r="K4236" s="5"/>
      <c r="L4236" s="5"/>
      <c r="M4236" s="5"/>
      <c r="AJ4236" s="3"/>
      <c r="AK4236" s="3"/>
      <c r="AL4236" s="3"/>
      <c r="AM4236" s="5"/>
      <c r="AN4236" s="5"/>
      <c r="AO4236" s="5"/>
      <c r="AP4236" s="5"/>
      <c r="AQ4236" s="5"/>
      <c r="AR4236" s="5"/>
      <c r="AS4236" s="5"/>
      <c r="AT4236" s="3"/>
      <c r="AU4236" s="5"/>
      <c r="AV4236" s="3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CK4236"/>
    </row>
    <row r="4237" spans="1:89" x14ac:dyDescent="0.25">
      <c r="A4237" s="2"/>
      <c r="B4237" s="5"/>
      <c r="C4237" s="5"/>
      <c r="D4237" s="5"/>
      <c r="E4237" s="5"/>
      <c r="F4237" s="5"/>
      <c r="G4237" s="5"/>
      <c r="H4237" s="5"/>
      <c r="I4237" s="3"/>
      <c r="J4237" s="5"/>
      <c r="K4237" s="5"/>
      <c r="L4237" s="5"/>
      <c r="M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3"/>
      <c r="AU4237" s="5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CK4237"/>
    </row>
    <row r="4238" spans="1:89" x14ac:dyDescent="0.25">
      <c r="A4238" s="2"/>
      <c r="B4238" s="5"/>
      <c r="C4238" s="5"/>
      <c r="D4238" s="5"/>
      <c r="E4238" s="5"/>
      <c r="F4238" s="5"/>
      <c r="G4238" s="5"/>
      <c r="H4238" s="5"/>
      <c r="I4238" s="3"/>
      <c r="J4238" s="5"/>
      <c r="K4238" s="5"/>
      <c r="L4238" s="5"/>
      <c r="M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3"/>
      <c r="AU4238" s="5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CK4238"/>
    </row>
    <row r="4239" spans="1:89" x14ac:dyDescent="0.25">
      <c r="A4239" s="2"/>
      <c r="B4239" s="5"/>
      <c r="C4239" s="5"/>
      <c r="D4239" s="5"/>
      <c r="E4239" s="5"/>
      <c r="F4239" s="5"/>
      <c r="G4239" s="5"/>
      <c r="H4239" s="5"/>
      <c r="I4239" s="3"/>
      <c r="J4239" s="5"/>
      <c r="K4239" s="5"/>
      <c r="L4239" s="5"/>
      <c r="M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3"/>
      <c r="AU4239" s="5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CK4239"/>
    </row>
    <row r="4240" spans="1:89" x14ac:dyDescent="0.25">
      <c r="A4240" s="2"/>
      <c r="B4240" s="5"/>
      <c r="C4240" s="5"/>
      <c r="D4240" s="5"/>
      <c r="E4240" s="5"/>
      <c r="F4240" s="5"/>
      <c r="G4240" s="5"/>
      <c r="H4240" s="5"/>
      <c r="I4240" s="3"/>
      <c r="J4240" s="5"/>
      <c r="K4240" s="5"/>
      <c r="L4240" s="5"/>
      <c r="M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3"/>
      <c r="AU4240" s="5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CK4240"/>
    </row>
    <row r="4241" spans="1:89" x14ac:dyDescent="0.25">
      <c r="A4241" s="2"/>
      <c r="B4241" s="5"/>
      <c r="C4241" s="5"/>
      <c r="D4241" s="5"/>
      <c r="E4241" s="5"/>
      <c r="F4241" s="5"/>
      <c r="G4241" s="5"/>
      <c r="H4241" s="5"/>
      <c r="I4241" s="3"/>
      <c r="J4241" s="5"/>
      <c r="K4241" s="5"/>
      <c r="L4241" s="5"/>
      <c r="M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3"/>
      <c r="AU4241" s="5"/>
      <c r="AV4241" s="3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CK4241"/>
    </row>
    <row r="4242" spans="1:89" x14ac:dyDescent="0.25">
      <c r="A4242" s="2"/>
      <c r="B4242" s="5"/>
      <c r="C4242" s="5"/>
      <c r="D4242" s="5"/>
      <c r="E4242" s="5"/>
      <c r="F4242" s="5"/>
      <c r="G4242" s="5"/>
      <c r="H4242" s="5"/>
      <c r="I4242" s="3"/>
      <c r="J4242" s="5"/>
      <c r="K4242" s="5"/>
      <c r="L4242" s="5"/>
      <c r="M4242" s="5"/>
      <c r="AJ4242" s="3"/>
      <c r="AK4242" s="3"/>
      <c r="AL4242" s="3"/>
      <c r="AM4242" s="5"/>
      <c r="AN4242" s="5"/>
      <c r="AO4242" s="5"/>
      <c r="AP4242" s="5"/>
      <c r="AQ4242" s="5"/>
      <c r="AR4242" s="5"/>
      <c r="AS4242" s="5"/>
      <c r="AT4242" s="3"/>
      <c r="AU4242" s="5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CK4242"/>
    </row>
    <row r="4243" spans="1:89" x14ac:dyDescent="0.25">
      <c r="A4243" s="2"/>
      <c r="B4243" s="5"/>
      <c r="C4243" s="5"/>
      <c r="D4243" s="5"/>
      <c r="E4243" s="5"/>
      <c r="F4243" s="5"/>
      <c r="G4243" s="5"/>
      <c r="H4243" s="5"/>
      <c r="I4243" s="3"/>
      <c r="J4243" s="5"/>
      <c r="K4243" s="5"/>
      <c r="L4243" s="5"/>
      <c r="M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3"/>
      <c r="AU4243" s="5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CK4243"/>
    </row>
    <row r="4244" spans="1:89" x14ac:dyDescent="0.25">
      <c r="A4244" s="2"/>
      <c r="B4244" s="5"/>
      <c r="C4244" s="5"/>
      <c r="D4244" s="5"/>
      <c r="E4244" s="5"/>
      <c r="F4244" s="5"/>
      <c r="G4244" s="5"/>
      <c r="H4244" s="5"/>
      <c r="I4244" s="5"/>
      <c r="J4244" s="5"/>
      <c r="K4244" s="5"/>
      <c r="L4244" s="5"/>
      <c r="M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3"/>
      <c r="AU4244" s="5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CK4244"/>
    </row>
    <row r="4245" spans="1:89" x14ac:dyDescent="0.25">
      <c r="A4245" s="2"/>
      <c r="B4245" s="5"/>
      <c r="C4245" s="5"/>
      <c r="D4245" s="5"/>
      <c r="E4245" s="5"/>
      <c r="F4245" s="5"/>
      <c r="G4245" s="5"/>
      <c r="H4245" s="5"/>
      <c r="I4245" s="3"/>
      <c r="J4245" s="5"/>
      <c r="K4245" s="5"/>
      <c r="L4245" s="5"/>
      <c r="M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3"/>
      <c r="AT4245" s="3"/>
      <c r="AU4245" s="5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CK4245"/>
    </row>
    <row r="4246" spans="1:89" x14ac:dyDescent="0.25">
      <c r="A4246" s="2"/>
      <c r="B4246" s="5"/>
      <c r="C4246" s="5"/>
      <c r="D4246" s="5"/>
      <c r="E4246" s="5"/>
      <c r="F4246" s="5"/>
      <c r="G4246" s="5"/>
      <c r="H4246" s="5"/>
      <c r="I4246" s="3"/>
      <c r="J4246" s="5"/>
      <c r="K4246" s="5"/>
      <c r="L4246" s="5"/>
      <c r="M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3"/>
      <c r="AU4246" s="5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CK4246"/>
    </row>
    <row r="4247" spans="1:89" x14ac:dyDescent="0.25">
      <c r="A4247" s="2"/>
      <c r="B4247" s="5"/>
      <c r="C4247" s="5"/>
      <c r="D4247" s="5"/>
      <c r="E4247" s="5"/>
      <c r="F4247" s="5"/>
      <c r="G4247" s="5"/>
      <c r="H4247" s="5"/>
      <c r="I4247" s="5"/>
      <c r="J4247" s="5"/>
      <c r="K4247" s="5"/>
      <c r="L4247" s="5"/>
      <c r="M4247" s="5"/>
      <c r="AJ4247" s="5"/>
      <c r="AK4247" s="3"/>
      <c r="AL4247" s="5"/>
      <c r="AM4247" s="5"/>
      <c r="AN4247" s="5"/>
      <c r="AO4247" s="5"/>
      <c r="AP4247" s="5"/>
      <c r="AQ4247" s="5"/>
      <c r="AR4247" s="5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CK4247"/>
    </row>
    <row r="4248" spans="1:89" x14ac:dyDescent="0.25">
      <c r="A4248" s="2"/>
      <c r="B4248" s="5"/>
      <c r="C4248" s="5"/>
      <c r="D4248" s="5"/>
      <c r="E4248" s="5"/>
      <c r="F4248" s="5"/>
      <c r="G4248" s="5"/>
      <c r="H4248" s="5"/>
      <c r="I4248" s="3"/>
      <c r="J4248" s="5"/>
      <c r="K4248" s="5"/>
      <c r="L4248" s="5"/>
      <c r="M4248" s="5"/>
      <c r="AJ4248" s="5"/>
      <c r="AK4248" s="3"/>
      <c r="AL4248" s="5"/>
      <c r="AM4248" s="5"/>
      <c r="AN4248" s="5"/>
      <c r="AO4248" s="5"/>
      <c r="AP4248" s="5"/>
      <c r="AQ4248" s="5"/>
      <c r="AR4248" s="5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CK4248"/>
    </row>
    <row r="4249" spans="1:89" x14ac:dyDescent="0.25">
      <c r="A4249" s="2"/>
      <c r="B4249" s="5"/>
      <c r="C4249" s="5"/>
      <c r="D4249" s="5"/>
      <c r="E4249" s="5"/>
      <c r="F4249" s="5"/>
      <c r="G4249" s="5"/>
      <c r="H4249" s="5"/>
      <c r="I4249" s="5"/>
      <c r="J4249" s="5"/>
      <c r="K4249" s="5"/>
      <c r="L4249" s="5"/>
      <c r="M4249" s="5"/>
      <c r="AJ4249" s="5"/>
      <c r="AK4249" s="3"/>
      <c r="AL4249" s="5"/>
      <c r="AM4249" s="5"/>
      <c r="AN4249" s="5"/>
      <c r="AO4249" s="5"/>
      <c r="AP4249" s="5"/>
      <c r="AQ4249" s="5"/>
      <c r="AR4249" s="5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CK4249"/>
    </row>
    <row r="4250" spans="1:89" x14ac:dyDescent="0.25">
      <c r="A4250" s="2"/>
      <c r="B4250" s="5"/>
      <c r="C4250" s="5"/>
      <c r="D4250" s="5"/>
      <c r="E4250" s="5"/>
      <c r="F4250" s="5"/>
      <c r="G4250" s="5"/>
      <c r="H4250" s="5"/>
      <c r="I4250" s="3"/>
      <c r="J4250" s="5"/>
      <c r="K4250" s="5"/>
      <c r="L4250" s="5"/>
      <c r="M4250" s="5"/>
      <c r="AJ4250" s="3"/>
      <c r="AK4250" s="5"/>
      <c r="AL4250" s="5"/>
      <c r="AM4250" s="5"/>
      <c r="AN4250" s="5"/>
      <c r="AO4250" s="5"/>
      <c r="AP4250" s="5"/>
      <c r="AQ4250" s="5"/>
      <c r="AR4250" s="5"/>
      <c r="AS4250" s="3"/>
      <c r="AT4250" s="3"/>
      <c r="AU4250" s="5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CK4250"/>
    </row>
    <row r="4251" spans="1:89" x14ac:dyDescent="0.25">
      <c r="A4251" s="2"/>
      <c r="B4251" s="5"/>
      <c r="C4251" s="5"/>
      <c r="D4251" s="5"/>
      <c r="E4251" s="5"/>
      <c r="F4251" s="5"/>
      <c r="G4251" s="5"/>
      <c r="H4251" s="5"/>
      <c r="I4251" s="3"/>
      <c r="J4251" s="5"/>
      <c r="K4251" s="5"/>
      <c r="L4251" s="5"/>
      <c r="M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3"/>
      <c r="AU4251" s="5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CK4251"/>
    </row>
    <row r="4252" spans="1:89" x14ac:dyDescent="0.25">
      <c r="A4252" s="2"/>
      <c r="B4252" s="5"/>
      <c r="C4252" s="5"/>
      <c r="D4252" s="5"/>
      <c r="E4252" s="5"/>
      <c r="F4252" s="5"/>
      <c r="G4252" s="5"/>
      <c r="H4252" s="5"/>
      <c r="I4252" s="3"/>
      <c r="J4252" s="5"/>
      <c r="K4252" s="5"/>
      <c r="L4252" s="5"/>
      <c r="M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3"/>
      <c r="AU4252" s="5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CK4252"/>
    </row>
    <row r="4253" spans="1:89" x14ac:dyDescent="0.25">
      <c r="A4253" s="2"/>
      <c r="B4253" s="5"/>
      <c r="C4253" s="5"/>
      <c r="D4253" s="5"/>
      <c r="E4253" s="5"/>
      <c r="F4253" s="5"/>
      <c r="G4253" s="5"/>
      <c r="H4253" s="5"/>
      <c r="I4253" s="3"/>
      <c r="J4253" s="5"/>
      <c r="K4253" s="5"/>
      <c r="L4253" s="5"/>
      <c r="M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3"/>
      <c r="AU4253" s="5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CK4253"/>
    </row>
    <row r="4254" spans="1:89" x14ac:dyDescent="0.25">
      <c r="A4254" s="2"/>
      <c r="B4254" s="5"/>
      <c r="C4254" s="5"/>
      <c r="D4254" s="5"/>
      <c r="E4254" s="5"/>
      <c r="F4254" s="5"/>
      <c r="G4254" s="5"/>
      <c r="H4254" s="5"/>
      <c r="I4254" s="3"/>
      <c r="J4254" s="5"/>
      <c r="K4254" s="5"/>
      <c r="L4254" s="5"/>
      <c r="M4254" s="5"/>
      <c r="AJ4254" s="3"/>
      <c r="AK4254" s="5"/>
      <c r="AL4254" s="5"/>
      <c r="AM4254" s="5"/>
      <c r="AN4254" s="5"/>
      <c r="AO4254" s="5"/>
      <c r="AP4254" s="5"/>
      <c r="AQ4254" s="5"/>
      <c r="AR4254" s="5"/>
      <c r="AS4254" s="3"/>
      <c r="AT4254" s="3"/>
      <c r="AU4254" s="5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CK4254"/>
    </row>
    <row r="4255" spans="1:89" x14ac:dyDescent="0.25">
      <c r="A4255" s="2"/>
      <c r="B4255" s="5"/>
      <c r="C4255" s="5"/>
      <c r="D4255" s="5"/>
      <c r="E4255" s="5"/>
      <c r="F4255" s="5"/>
      <c r="G4255" s="5"/>
      <c r="H4255" s="5"/>
      <c r="I4255" s="5"/>
      <c r="J4255" s="5"/>
      <c r="K4255" s="5"/>
      <c r="L4255" s="5"/>
      <c r="M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3"/>
      <c r="AU4255" s="5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CK4255"/>
    </row>
    <row r="4256" spans="1:89" x14ac:dyDescent="0.25">
      <c r="A4256" s="2"/>
      <c r="B4256" s="5"/>
      <c r="C4256" s="5"/>
      <c r="D4256" s="5"/>
      <c r="E4256" s="5"/>
      <c r="F4256" s="5"/>
      <c r="G4256" s="5"/>
      <c r="H4256" s="5"/>
      <c r="I4256" s="3"/>
      <c r="J4256" s="5"/>
      <c r="K4256" s="5"/>
      <c r="L4256" s="5"/>
      <c r="M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3"/>
      <c r="AU4256" s="5"/>
      <c r="AV4256" s="3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CK4256"/>
    </row>
    <row r="4257" spans="1:89" x14ac:dyDescent="0.25">
      <c r="A4257" s="2"/>
      <c r="B4257" s="5"/>
      <c r="C4257" s="5"/>
      <c r="D4257" s="5"/>
      <c r="E4257" s="5"/>
      <c r="F4257" s="5"/>
      <c r="G4257" s="5"/>
      <c r="H4257" s="5"/>
      <c r="I4257" s="3"/>
      <c r="J4257" s="5"/>
      <c r="K4257" s="5"/>
      <c r="L4257" s="5"/>
      <c r="M4257" s="5"/>
      <c r="AJ4257" s="5"/>
      <c r="AK4257" s="3"/>
      <c r="AL4257" s="5"/>
      <c r="AM4257" s="5"/>
      <c r="AN4257" s="5"/>
      <c r="AO4257" s="5"/>
      <c r="AP4257" s="5"/>
      <c r="AQ4257" s="5"/>
      <c r="AR4257" s="5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CK4257"/>
    </row>
    <row r="4258" spans="1:89" x14ac:dyDescent="0.25">
      <c r="A4258" s="2"/>
      <c r="B4258" s="5"/>
      <c r="C4258" s="5"/>
      <c r="D4258" s="5"/>
      <c r="E4258" s="5"/>
      <c r="F4258" s="5"/>
      <c r="G4258" s="5"/>
      <c r="H4258" s="5"/>
      <c r="I4258" s="3"/>
      <c r="J4258" s="5"/>
      <c r="K4258" s="5"/>
      <c r="L4258" s="5"/>
      <c r="M4258" s="5"/>
      <c r="AJ4258" s="5"/>
      <c r="AK4258" s="3"/>
      <c r="AL4258" s="5"/>
      <c r="AM4258" s="5"/>
      <c r="AN4258" s="5"/>
      <c r="AO4258" s="5"/>
      <c r="AP4258" s="5"/>
      <c r="AQ4258" s="5"/>
      <c r="AR4258" s="5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CK4258"/>
    </row>
    <row r="4259" spans="1:89" x14ac:dyDescent="0.25">
      <c r="A4259" s="2"/>
      <c r="B4259" s="5"/>
      <c r="C4259" s="5"/>
      <c r="D4259" s="5"/>
      <c r="E4259" s="5"/>
      <c r="F4259" s="5"/>
      <c r="G4259" s="5"/>
      <c r="H4259" s="5"/>
      <c r="I4259" s="3"/>
      <c r="J4259" s="5"/>
      <c r="K4259" s="5"/>
      <c r="L4259" s="5"/>
      <c r="M4259" s="5"/>
      <c r="AJ4259" s="5"/>
      <c r="AK4259" s="3"/>
      <c r="AL4259" s="5"/>
      <c r="AM4259" s="5"/>
      <c r="AN4259" s="5"/>
      <c r="AO4259" s="5"/>
      <c r="AP4259" s="5"/>
      <c r="AQ4259" s="5"/>
      <c r="AR4259" s="5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CK4259"/>
    </row>
    <row r="4260" spans="1:89" x14ac:dyDescent="0.25">
      <c r="A4260" s="2"/>
      <c r="B4260" s="5"/>
      <c r="C4260" s="5"/>
      <c r="D4260" s="5"/>
      <c r="E4260" s="5"/>
      <c r="F4260" s="5"/>
      <c r="G4260" s="5"/>
      <c r="H4260" s="5"/>
      <c r="I4260" s="3"/>
      <c r="J4260" s="5"/>
      <c r="K4260" s="5"/>
      <c r="L4260" s="5"/>
      <c r="M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3"/>
      <c r="AU4260" s="5"/>
      <c r="AV4260" s="3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CK4260"/>
    </row>
    <row r="4261" spans="1:89" x14ac:dyDescent="0.25">
      <c r="A4261" s="2"/>
      <c r="B4261" s="5"/>
      <c r="C4261" s="5"/>
      <c r="D4261" s="5"/>
      <c r="E4261" s="5"/>
      <c r="F4261" s="5"/>
      <c r="G4261" s="5"/>
      <c r="H4261" s="5"/>
      <c r="I4261" s="3"/>
      <c r="J4261" s="5"/>
      <c r="K4261" s="5"/>
      <c r="L4261" s="5"/>
      <c r="M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3"/>
      <c r="AU4261" s="5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CK4261"/>
    </row>
    <row r="4262" spans="1:89" x14ac:dyDescent="0.25">
      <c r="A4262" s="2"/>
      <c r="B4262" s="5"/>
      <c r="C4262" s="5"/>
      <c r="D4262" s="5"/>
      <c r="E4262" s="5"/>
      <c r="F4262" s="5"/>
      <c r="G4262" s="5"/>
      <c r="H4262" s="5"/>
      <c r="I4262" s="3"/>
      <c r="J4262" s="5"/>
      <c r="K4262" s="5"/>
      <c r="L4262" s="5"/>
      <c r="M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3"/>
      <c r="AU4262" s="5"/>
      <c r="AV4262" s="3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CK4262"/>
    </row>
    <row r="4263" spans="1:89" x14ac:dyDescent="0.25">
      <c r="A4263" s="2"/>
      <c r="B4263" s="5"/>
      <c r="C4263" s="5"/>
      <c r="D4263" s="5"/>
      <c r="E4263" s="5"/>
      <c r="F4263" s="5"/>
      <c r="G4263" s="5"/>
      <c r="H4263" s="5"/>
      <c r="I4263" s="3"/>
      <c r="J4263" s="5"/>
      <c r="K4263" s="5"/>
      <c r="L4263" s="5"/>
      <c r="M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3"/>
      <c r="AU4263" s="5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CK4263"/>
    </row>
    <row r="4264" spans="1:89" x14ac:dyDescent="0.25">
      <c r="A4264" s="2"/>
      <c r="B4264" s="5"/>
      <c r="C4264" s="5"/>
      <c r="D4264" s="5"/>
      <c r="E4264" s="5"/>
      <c r="F4264" s="5"/>
      <c r="G4264" s="5"/>
      <c r="H4264" s="5"/>
      <c r="I4264" s="5"/>
      <c r="J4264" s="5"/>
      <c r="K4264" s="5"/>
      <c r="L4264" s="5"/>
      <c r="M4264" s="5"/>
      <c r="AJ4264" s="3"/>
      <c r="AK4264" s="5"/>
      <c r="AL4264" s="5"/>
      <c r="AM4264" s="5"/>
      <c r="AN4264" s="5"/>
      <c r="AO4264" s="5"/>
      <c r="AP4264" s="5"/>
      <c r="AQ4264" s="5"/>
      <c r="AR4264" s="5"/>
      <c r="AS4264" s="3"/>
      <c r="AT4264" s="3"/>
      <c r="AU4264" s="5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CK4264"/>
    </row>
    <row r="4265" spans="1:89" x14ac:dyDescent="0.25">
      <c r="A4265" s="2"/>
      <c r="B4265" s="5"/>
      <c r="C4265" s="5"/>
      <c r="D4265" s="5"/>
      <c r="E4265" s="5"/>
      <c r="F4265" s="5"/>
      <c r="G4265" s="5"/>
      <c r="H4265" s="5"/>
      <c r="I4265" s="3"/>
      <c r="J4265" s="5"/>
      <c r="K4265" s="5"/>
      <c r="L4265" s="5"/>
      <c r="M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3"/>
      <c r="AT4265" s="3"/>
      <c r="AU4265" s="5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CK4265"/>
    </row>
    <row r="4266" spans="1:89" x14ac:dyDescent="0.25">
      <c r="A4266" s="2"/>
      <c r="B4266" s="5"/>
      <c r="C4266" s="5"/>
      <c r="D4266" s="5"/>
      <c r="E4266" s="5"/>
      <c r="F4266" s="5"/>
      <c r="G4266" s="5"/>
      <c r="H4266" s="5"/>
      <c r="I4266" s="3"/>
      <c r="J4266" s="5"/>
      <c r="K4266" s="5"/>
      <c r="L4266" s="5"/>
      <c r="M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3"/>
      <c r="AU4266" s="5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CK4266"/>
    </row>
    <row r="4267" spans="1:89" x14ac:dyDescent="0.25">
      <c r="A4267" s="2"/>
      <c r="B4267" s="5"/>
      <c r="C4267" s="5"/>
      <c r="D4267" s="5"/>
      <c r="E4267" s="5"/>
      <c r="F4267" s="5"/>
      <c r="G4267" s="5"/>
      <c r="H4267" s="5"/>
      <c r="I4267" s="3"/>
      <c r="J4267" s="5"/>
      <c r="K4267" s="5"/>
      <c r="L4267" s="5"/>
      <c r="M4267" s="5"/>
      <c r="AJ4267" s="5"/>
      <c r="AK4267" s="3"/>
      <c r="AL4267" s="5"/>
      <c r="AM4267" s="5"/>
      <c r="AN4267" s="5"/>
      <c r="AO4267" s="5"/>
      <c r="AP4267" s="5"/>
      <c r="AQ4267" s="5"/>
      <c r="AR4267" s="5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CK4267"/>
    </row>
    <row r="4268" spans="1:89" x14ac:dyDescent="0.25">
      <c r="A4268" s="2"/>
      <c r="B4268" s="5"/>
      <c r="C4268" s="5"/>
      <c r="D4268" s="5"/>
      <c r="E4268" s="5"/>
      <c r="F4268" s="5"/>
      <c r="G4268" s="5"/>
      <c r="H4268" s="5"/>
      <c r="I4268" s="3"/>
      <c r="J4268" s="5"/>
      <c r="K4268" s="5"/>
      <c r="L4268" s="5"/>
      <c r="M4268" s="5"/>
      <c r="AJ4268" s="5"/>
      <c r="AK4268" s="3"/>
      <c r="AL4268" s="5"/>
      <c r="AM4268" s="5"/>
      <c r="AN4268" s="5"/>
      <c r="AO4268" s="5"/>
      <c r="AP4268" s="5"/>
      <c r="AQ4268" s="5"/>
      <c r="AR4268" s="5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CK4268"/>
    </row>
    <row r="4269" spans="1:89" x14ac:dyDescent="0.25">
      <c r="A4269" s="2"/>
      <c r="B4269" s="5"/>
      <c r="C4269" s="5"/>
      <c r="D4269" s="5"/>
      <c r="E4269" s="5"/>
      <c r="F4269" s="5"/>
      <c r="G4269" s="5"/>
      <c r="H4269" s="5"/>
      <c r="I4269" s="3"/>
      <c r="J4269" s="5"/>
      <c r="K4269" s="5"/>
      <c r="L4269" s="5"/>
      <c r="M4269" s="5"/>
      <c r="AJ4269" s="5"/>
      <c r="AK4269" s="3"/>
      <c r="AL4269" s="5"/>
      <c r="AM4269" s="5"/>
      <c r="AN4269" s="5"/>
      <c r="AO4269" s="5"/>
      <c r="AP4269" s="5"/>
      <c r="AQ4269" s="5"/>
      <c r="AR4269" s="5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CK4269"/>
    </row>
    <row r="4270" spans="1:89" x14ac:dyDescent="0.25">
      <c r="A4270" s="2"/>
      <c r="B4270" s="5"/>
      <c r="C4270" s="5"/>
      <c r="D4270" s="5"/>
      <c r="E4270" s="5"/>
      <c r="F4270" s="5"/>
      <c r="G4270" s="5"/>
      <c r="H4270" s="5"/>
      <c r="I4270" s="3"/>
      <c r="J4270" s="5"/>
      <c r="K4270" s="5"/>
      <c r="L4270" s="5"/>
      <c r="M4270" s="5"/>
      <c r="AJ4270" s="3"/>
      <c r="AK4270" s="5"/>
      <c r="AL4270" s="5"/>
      <c r="AM4270" s="5"/>
      <c r="AN4270" s="5"/>
      <c r="AO4270" s="5"/>
      <c r="AP4270" s="5"/>
      <c r="AQ4270" s="5"/>
      <c r="AR4270" s="5"/>
      <c r="AS4270" s="3"/>
      <c r="AT4270" s="3"/>
      <c r="AU4270" s="5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CK4270"/>
    </row>
    <row r="4271" spans="1:89" x14ac:dyDescent="0.25">
      <c r="A4271" s="2"/>
      <c r="B4271" s="5"/>
      <c r="C4271" s="5"/>
      <c r="D4271" s="5"/>
      <c r="E4271" s="5"/>
      <c r="F4271" s="5"/>
      <c r="G4271" s="5"/>
      <c r="H4271" s="5"/>
      <c r="I4271" s="3"/>
      <c r="J4271" s="5"/>
      <c r="K4271" s="5"/>
      <c r="L4271" s="5"/>
      <c r="M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3"/>
      <c r="AU4271" s="5"/>
      <c r="AV4271" s="3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CK4271"/>
    </row>
    <row r="4272" spans="1:89" x14ac:dyDescent="0.25">
      <c r="A4272" s="2"/>
      <c r="B4272" s="5"/>
      <c r="C4272" s="5"/>
      <c r="D4272" s="5"/>
      <c r="E4272" s="5"/>
      <c r="F4272" s="5"/>
      <c r="G4272" s="5"/>
      <c r="H4272" s="5"/>
      <c r="I4272" s="3"/>
      <c r="J4272" s="5"/>
      <c r="K4272" s="5"/>
      <c r="L4272" s="5"/>
      <c r="M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3"/>
      <c r="AU4272" s="5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CK4272"/>
    </row>
    <row r="4273" spans="1:89" x14ac:dyDescent="0.25">
      <c r="A4273" s="2"/>
      <c r="B4273" s="5"/>
      <c r="C4273" s="5"/>
      <c r="D4273" s="5"/>
      <c r="E4273" s="5"/>
      <c r="F4273" s="5"/>
      <c r="G4273" s="5"/>
      <c r="H4273" s="5"/>
      <c r="I4273" s="3"/>
      <c r="J4273" s="5"/>
      <c r="K4273" s="5"/>
      <c r="L4273" s="5"/>
      <c r="M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3"/>
      <c r="AU4273" s="5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CK4273"/>
    </row>
    <row r="4274" spans="1:89" x14ac:dyDescent="0.25">
      <c r="A4274" s="2"/>
      <c r="B4274" s="5"/>
      <c r="C4274" s="5"/>
      <c r="D4274" s="5"/>
      <c r="E4274" s="5"/>
      <c r="F4274" s="5"/>
      <c r="G4274" s="5"/>
      <c r="H4274" s="5"/>
      <c r="I4274" s="5"/>
      <c r="J4274" s="5"/>
      <c r="K4274" s="5"/>
      <c r="L4274" s="5"/>
      <c r="M4274" s="5"/>
      <c r="AJ4274" s="3"/>
      <c r="AK4274" s="5"/>
      <c r="AL4274" s="5"/>
      <c r="AM4274" s="5"/>
      <c r="AN4274" s="5"/>
      <c r="AO4274" s="5"/>
      <c r="AP4274" s="5"/>
      <c r="AQ4274" s="5"/>
      <c r="AR4274" s="5"/>
      <c r="AS4274" s="3"/>
      <c r="AT4274" s="3"/>
      <c r="AU4274" s="5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CK4274"/>
    </row>
    <row r="4275" spans="1:89" x14ac:dyDescent="0.25">
      <c r="A4275" s="2"/>
      <c r="B4275" s="5"/>
      <c r="C4275" s="5"/>
      <c r="D4275" s="5"/>
      <c r="E4275" s="5"/>
      <c r="F4275" s="5"/>
      <c r="G4275" s="5"/>
      <c r="H4275" s="5"/>
      <c r="I4275" s="3"/>
      <c r="J4275" s="5"/>
      <c r="K4275" s="5"/>
      <c r="L4275" s="5"/>
      <c r="M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3"/>
      <c r="AU4275" s="5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CK4275"/>
    </row>
    <row r="4276" spans="1:89" x14ac:dyDescent="0.25">
      <c r="A4276" s="2"/>
      <c r="B4276" s="5"/>
      <c r="C4276" s="5"/>
      <c r="D4276" s="5"/>
      <c r="E4276" s="5"/>
      <c r="F4276" s="5"/>
      <c r="G4276" s="5"/>
      <c r="H4276" s="5"/>
      <c r="I4276" s="3"/>
      <c r="J4276" s="5"/>
      <c r="K4276" s="5"/>
      <c r="L4276" s="5"/>
      <c r="M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3"/>
      <c r="AU4276" s="5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CK4276"/>
    </row>
    <row r="4277" spans="1:89" x14ac:dyDescent="0.25">
      <c r="A4277" s="2"/>
      <c r="B4277" s="5"/>
      <c r="C4277" s="5"/>
      <c r="D4277" s="5"/>
      <c r="E4277" s="5"/>
      <c r="F4277" s="5"/>
      <c r="G4277" s="5"/>
      <c r="H4277" s="5"/>
      <c r="I4277" s="3"/>
      <c r="J4277" s="5"/>
      <c r="K4277" s="5"/>
      <c r="L4277" s="5"/>
      <c r="M4277" s="5"/>
      <c r="AJ4277" s="5"/>
      <c r="AK4277" s="3"/>
      <c r="AL4277" s="5"/>
      <c r="AM4277" s="5"/>
      <c r="AN4277" s="5"/>
      <c r="AO4277" s="5"/>
      <c r="AP4277" s="5"/>
      <c r="AQ4277" s="5"/>
      <c r="AR4277" s="5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CK4277"/>
    </row>
    <row r="4278" spans="1:89" x14ac:dyDescent="0.25">
      <c r="A4278" s="2"/>
      <c r="B4278" s="5"/>
      <c r="C4278" s="5"/>
      <c r="D4278" s="5"/>
      <c r="E4278" s="5"/>
      <c r="F4278" s="5"/>
      <c r="G4278" s="5"/>
      <c r="H4278" s="5"/>
      <c r="I4278" s="5"/>
      <c r="J4278" s="5"/>
      <c r="K4278" s="5"/>
      <c r="L4278" s="5"/>
      <c r="M4278" s="5"/>
      <c r="AJ4278" s="5"/>
      <c r="AK4278" s="3"/>
      <c r="AL4278" s="5"/>
      <c r="AM4278" s="5"/>
      <c r="AN4278" s="5"/>
      <c r="AO4278" s="5"/>
      <c r="AP4278" s="5"/>
      <c r="AQ4278" s="5"/>
      <c r="AR4278" s="5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CK4278"/>
    </row>
    <row r="4279" spans="1:89" x14ac:dyDescent="0.25">
      <c r="A4279" s="2"/>
      <c r="B4279" s="5"/>
      <c r="C4279" s="5"/>
      <c r="D4279" s="5"/>
      <c r="E4279" s="5"/>
      <c r="F4279" s="5"/>
      <c r="G4279" s="5"/>
      <c r="H4279" s="5"/>
      <c r="I4279" s="3"/>
      <c r="J4279" s="5"/>
      <c r="K4279" s="5"/>
      <c r="L4279" s="5"/>
      <c r="M4279" s="5"/>
      <c r="AJ4279" s="5"/>
      <c r="AK4279" s="3"/>
      <c r="AL4279" s="5"/>
      <c r="AM4279" s="5"/>
      <c r="AN4279" s="5"/>
      <c r="AO4279" s="5"/>
      <c r="AP4279" s="5"/>
      <c r="AQ4279" s="5"/>
      <c r="AR4279" s="5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CK4279"/>
    </row>
    <row r="4280" spans="1:89" x14ac:dyDescent="0.25">
      <c r="A4280" s="2"/>
      <c r="B4280" s="5"/>
      <c r="C4280" s="5"/>
      <c r="D4280" s="5"/>
      <c r="E4280" s="5"/>
      <c r="F4280" s="5"/>
      <c r="G4280" s="5"/>
      <c r="H4280" s="5"/>
      <c r="I4280" s="3"/>
      <c r="J4280" s="5"/>
      <c r="K4280" s="5"/>
      <c r="L4280" s="5"/>
      <c r="M4280" s="5"/>
      <c r="AJ4280" s="3"/>
      <c r="AK4280" s="5"/>
      <c r="AL4280" s="5"/>
      <c r="AM4280" s="5"/>
      <c r="AN4280" s="5"/>
      <c r="AO4280" s="5"/>
      <c r="AP4280" s="5"/>
      <c r="AQ4280" s="5"/>
      <c r="AR4280" s="5"/>
      <c r="AS4280" s="3"/>
      <c r="AT4280" s="3"/>
      <c r="AU4280" s="5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CK4280"/>
    </row>
    <row r="4281" spans="1:89" x14ac:dyDescent="0.25">
      <c r="A4281" s="2"/>
      <c r="B4281" s="5"/>
      <c r="C4281" s="5"/>
      <c r="D4281" s="5"/>
      <c r="E4281" s="5"/>
      <c r="F4281" s="5"/>
      <c r="G4281" s="5"/>
      <c r="H4281" s="5"/>
      <c r="I4281" s="3"/>
      <c r="J4281" s="5"/>
      <c r="K4281" s="5"/>
      <c r="L4281" s="5"/>
      <c r="M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3"/>
      <c r="AU4281" s="5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CK4281"/>
    </row>
    <row r="4282" spans="1:89" x14ac:dyDescent="0.25">
      <c r="A4282" s="2"/>
      <c r="B4282" s="5"/>
      <c r="C4282" s="5"/>
      <c r="D4282" s="5"/>
      <c r="E4282" s="5"/>
      <c r="F4282" s="5"/>
      <c r="G4282" s="5"/>
      <c r="H4282" s="5"/>
      <c r="I4282" s="3"/>
      <c r="J4282" s="5"/>
      <c r="K4282" s="5"/>
      <c r="L4282" s="5"/>
      <c r="M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3"/>
      <c r="AU4282" s="5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CK4282"/>
    </row>
    <row r="4283" spans="1:89" x14ac:dyDescent="0.25">
      <c r="A4283" s="2"/>
      <c r="B4283" s="5"/>
      <c r="C4283" s="5"/>
      <c r="D4283" s="5"/>
      <c r="E4283" s="5"/>
      <c r="F4283" s="5"/>
      <c r="G4283" s="5"/>
      <c r="H4283" s="5"/>
      <c r="I4283" s="3"/>
      <c r="J4283" s="5"/>
      <c r="K4283" s="5"/>
      <c r="L4283" s="5"/>
      <c r="M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3"/>
      <c r="AU4283" s="5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CK4283"/>
    </row>
    <row r="4284" spans="1:89" x14ac:dyDescent="0.25">
      <c r="A4284" s="2"/>
      <c r="B4284" s="5"/>
      <c r="C4284" s="5"/>
      <c r="D4284" s="5"/>
      <c r="E4284" s="5"/>
      <c r="F4284" s="5"/>
      <c r="G4284" s="5"/>
      <c r="H4284" s="5"/>
      <c r="I4284" s="3"/>
      <c r="J4284" s="5"/>
      <c r="K4284" s="5"/>
      <c r="L4284" s="5"/>
      <c r="M4284" s="5"/>
      <c r="AJ4284" s="3"/>
      <c r="AK4284" s="5"/>
      <c r="AL4284" s="5"/>
      <c r="AM4284" s="5"/>
      <c r="AN4284" s="5"/>
      <c r="AO4284" s="5"/>
      <c r="AP4284" s="5"/>
      <c r="AQ4284" s="5"/>
      <c r="AR4284" s="5"/>
      <c r="AS4284" s="3"/>
      <c r="AT4284" s="3"/>
      <c r="AU4284" s="5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CK4284"/>
    </row>
    <row r="4285" spans="1:89" x14ac:dyDescent="0.25">
      <c r="A4285" s="2"/>
      <c r="B4285" s="5"/>
      <c r="C4285" s="5"/>
      <c r="D4285" s="5"/>
      <c r="E4285" s="5"/>
      <c r="F4285" s="5"/>
      <c r="G4285" s="5"/>
      <c r="H4285" s="5"/>
      <c r="I4285" s="3"/>
      <c r="J4285" s="5"/>
      <c r="K4285" s="5"/>
      <c r="L4285" s="5"/>
      <c r="M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3"/>
      <c r="AU4285" s="5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CK4285"/>
    </row>
    <row r="4286" spans="1:89" x14ac:dyDescent="0.25">
      <c r="A4286" s="2"/>
      <c r="B4286" s="5"/>
      <c r="C4286" s="5"/>
      <c r="D4286" s="5"/>
      <c r="E4286" s="5"/>
      <c r="F4286" s="5"/>
      <c r="G4286" s="5"/>
      <c r="H4286" s="5"/>
      <c r="I4286" s="3"/>
      <c r="J4286" s="5"/>
      <c r="K4286" s="5"/>
      <c r="L4286" s="5"/>
      <c r="M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3"/>
      <c r="AU4286" s="5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CK4286"/>
    </row>
    <row r="4287" spans="1:89" x14ac:dyDescent="0.25">
      <c r="A4287" s="2"/>
      <c r="B4287" s="5"/>
      <c r="C4287" s="5"/>
      <c r="D4287" s="5"/>
      <c r="E4287" s="5"/>
      <c r="F4287" s="5"/>
      <c r="G4287" s="5"/>
      <c r="H4287" s="5"/>
      <c r="I4287" s="3"/>
      <c r="J4287" s="5"/>
      <c r="K4287" s="5"/>
      <c r="L4287" s="5"/>
      <c r="M4287" s="5"/>
      <c r="AJ4287" s="3"/>
      <c r="AK4287" s="3"/>
      <c r="AL4287" s="3"/>
      <c r="AM4287" s="3"/>
      <c r="AN4287" s="3"/>
      <c r="AO4287" s="5"/>
      <c r="AP4287" s="5"/>
      <c r="AQ4287" s="5"/>
      <c r="AR4287" s="5"/>
      <c r="AS4287" s="5"/>
      <c r="AT4287" s="3"/>
      <c r="AU4287" s="5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CK4287"/>
    </row>
    <row r="4288" spans="1:89" x14ac:dyDescent="0.25">
      <c r="A4288" s="2"/>
      <c r="B4288" s="5"/>
      <c r="C4288" s="5"/>
      <c r="D4288" s="5"/>
      <c r="E4288" s="5"/>
      <c r="F4288" s="5"/>
      <c r="G4288" s="5"/>
      <c r="H4288" s="5"/>
      <c r="I4288" s="3"/>
      <c r="J4288" s="5"/>
      <c r="K4288" s="5"/>
      <c r="L4288" s="5"/>
      <c r="M4288" s="5"/>
      <c r="AJ4288" s="3"/>
      <c r="AK4288" s="3"/>
      <c r="AL4288" s="3"/>
      <c r="AM4288" s="3"/>
      <c r="AN4288" s="5"/>
      <c r="AO4288" s="5"/>
      <c r="AP4288" s="5"/>
      <c r="AQ4288" s="5"/>
      <c r="AR4288" s="5"/>
      <c r="AS4288" s="5"/>
      <c r="AT4288" s="3"/>
      <c r="AU4288" s="5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CK4288"/>
    </row>
    <row r="4289" spans="1:89" x14ac:dyDescent="0.25">
      <c r="A4289" s="2"/>
      <c r="B4289" s="5"/>
      <c r="C4289" s="5"/>
      <c r="D4289" s="5"/>
      <c r="E4289" s="5"/>
      <c r="F4289" s="5"/>
      <c r="G4289" s="5"/>
      <c r="H4289" s="5"/>
      <c r="I4289" s="3"/>
      <c r="J4289" s="5"/>
      <c r="K4289" s="5"/>
      <c r="L4289" s="5"/>
      <c r="M4289" s="5"/>
      <c r="AJ4289" s="3"/>
      <c r="AK4289" s="3"/>
      <c r="AL4289" s="3"/>
      <c r="AM4289" s="3"/>
      <c r="AN4289" s="3"/>
      <c r="AO4289" s="5"/>
      <c r="AP4289" s="5"/>
      <c r="AQ4289" s="5"/>
      <c r="AR4289" s="5"/>
      <c r="AS4289" s="5"/>
      <c r="AT4289" s="3"/>
      <c r="AU4289" s="5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CK4289"/>
    </row>
    <row r="4290" spans="1:89" x14ac:dyDescent="0.25">
      <c r="A4290" s="2"/>
      <c r="B4290" s="5"/>
      <c r="C4290" s="5"/>
      <c r="D4290" s="5"/>
      <c r="E4290" s="5"/>
      <c r="F4290" s="5"/>
      <c r="G4290" s="5"/>
      <c r="H4290" s="5"/>
      <c r="I4290" s="3"/>
      <c r="J4290" s="5"/>
      <c r="K4290" s="5"/>
      <c r="L4290" s="5"/>
      <c r="M4290" s="5"/>
      <c r="AJ4290" s="3"/>
      <c r="AK4290" s="3"/>
      <c r="AL4290" s="3"/>
      <c r="AM4290" s="3"/>
      <c r="AN4290" s="5"/>
      <c r="AO4290" s="5"/>
      <c r="AP4290" s="5"/>
      <c r="AQ4290" s="5"/>
      <c r="AR4290" s="5"/>
      <c r="AS4290" s="5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CK4290"/>
    </row>
    <row r="4291" spans="1:89" x14ac:dyDescent="0.25">
      <c r="A4291" s="2"/>
      <c r="B4291" s="5"/>
      <c r="C4291" s="5"/>
      <c r="D4291" s="5"/>
      <c r="E4291" s="5"/>
      <c r="F4291" s="5"/>
      <c r="G4291" s="5"/>
      <c r="H4291" s="5"/>
      <c r="I4291" s="3"/>
      <c r="J4291" s="5"/>
      <c r="K4291" s="5"/>
      <c r="L4291" s="5"/>
      <c r="M4291" s="5"/>
      <c r="AJ4291" s="5"/>
      <c r="AK4291" s="3"/>
      <c r="AL4291" s="3"/>
      <c r="AM4291" s="3"/>
      <c r="AN4291" s="5"/>
      <c r="AO4291" s="5"/>
      <c r="AP4291" s="5"/>
      <c r="AQ4291" s="5"/>
      <c r="AR4291" s="5"/>
      <c r="AS4291" s="5"/>
      <c r="AT4291" s="3"/>
      <c r="AU4291" s="5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CK4291"/>
    </row>
    <row r="4292" spans="1:89" x14ac:dyDescent="0.25">
      <c r="A4292" s="2"/>
      <c r="B4292" s="5"/>
      <c r="C4292" s="5"/>
      <c r="D4292" s="5"/>
      <c r="E4292" s="5"/>
      <c r="F4292" s="5"/>
      <c r="G4292" s="5"/>
      <c r="H4292" s="5"/>
      <c r="I4292" s="5"/>
      <c r="J4292" s="5"/>
      <c r="K4292" s="5"/>
      <c r="L4292" s="5"/>
      <c r="M4292" s="5"/>
      <c r="AJ4292" s="3"/>
      <c r="AK4292" s="3"/>
      <c r="AL4292" s="3"/>
      <c r="AM4292" s="3"/>
      <c r="AN4292" s="5"/>
      <c r="AO4292" s="5"/>
      <c r="AP4292" s="5"/>
      <c r="AQ4292" s="5"/>
      <c r="AR4292" s="5"/>
      <c r="AS4292" s="5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CK4292"/>
    </row>
    <row r="4293" spans="1:89" x14ac:dyDescent="0.25">
      <c r="A4293" s="2"/>
      <c r="B4293" s="5"/>
      <c r="C4293" s="5"/>
      <c r="D4293" s="5"/>
      <c r="E4293" s="5"/>
      <c r="F4293" s="5"/>
      <c r="G4293" s="5"/>
      <c r="H4293" s="5"/>
      <c r="I4293" s="5"/>
      <c r="J4293" s="5"/>
      <c r="K4293" s="5"/>
      <c r="L4293" s="5"/>
      <c r="M4293" s="5"/>
      <c r="AJ4293" s="3"/>
      <c r="AK4293" s="3"/>
      <c r="AL4293" s="3"/>
      <c r="AM4293" s="3"/>
      <c r="AN4293" s="3"/>
      <c r="AO4293" s="5"/>
      <c r="AP4293" s="5"/>
      <c r="AQ4293" s="5"/>
      <c r="AR4293" s="5"/>
      <c r="AS4293" s="5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CK4293"/>
    </row>
    <row r="4294" spans="1:89" x14ac:dyDescent="0.25">
      <c r="A4294" s="2"/>
      <c r="B4294" s="5"/>
      <c r="C4294" s="5"/>
      <c r="D4294" s="5"/>
      <c r="E4294" s="5"/>
      <c r="F4294" s="5"/>
      <c r="G4294" s="5"/>
      <c r="H4294" s="5"/>
      <c r="I4294" s="5"/>
      <c r="J4294" s="5"/>
      <c r="K4294" s="5"/>
      <c r="L4294" s="5"/>
      <c r="M4294" s="5"/>
      <c r="AJ4294" s="3"/>
      <c r="AK4294" s="3"/>
      <c r="AL4294" s="3"/>
      <c r="AM4294" s="3"/>
      <c r="AN4294" s="3"/>
      <c r="AO4294" s="5"/>
      <c r="AP4294" s="5"/>
      <c r="AQ4294" s="5"/>
      <c r="AR4294" s="5"/>
      <c r="AS4294" s="5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CK4294"/>
    </row>
    <row r="4295" spans="1:89" x14ac:dyDescent="0.25">
      <c r="A4295" s="2"/>
      <c r="B4295" s="5"/>
      <c r="C4295" s="5"/>
      <c r="D4295" s="5"/>
      <c r="E4295" s="5"/>
      <c r="F4295" s="5"/>
      <c r="G4295" s="5"/>
      <c r="H4295" s="5"/>
      <c r="I4295" s="3"/>
      <c r="J4295" s="5"/>
      <c r="K4295" s="5"/>
      <c r="L4295" s="5"/>
      <c r="M4295" s="5"/>
      <c r="AJ4295" s="3"/>
      <c r="AK4295" s="3"/>
      <c r="AL4295" s="3"/>
      <c r="AM4295" s="3"/>
      <c r="AN4295" s="5"/>
      <c r="AO4295" s="5"/>
      <c r="AP4295" s="5"/>
      <c r="AQ4295" s="5"/>
      <c r="AR4295" s="5"/>
      <c r="AS4295" s="5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CK4295"/>
    </row>
    <row r="4296" spans="1:89" x14ac:dyDescent="0.25">
      <c r="A4296" s="2"/>
      <c r="B4296" s="5"/>
      <c r="C4296" s="5"/>
      <c r="D4296" s="5"/>
      <c r="E4296" s="5"/>
      <c r="F4296" s="5"/>
      <c r="G4296" s="5"/>
      <c r="H4296" s="5"/>
      <c r="I4296" s="3"/>
      <c r="J4296" s="5"/>
      <c r="K4296" s="5"/>
      <c r="L4296" s="5"/>
      <c r="M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3"/>
      <c r="AU4296" s="5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CK4296"/>
    </row>
    <row r="4297" spans="1:89" x14ac:dyDescent="0.25">
      <c r="A4297" s="2"/>
      <c r="B4297" s="5"/>
      <c r="C4297" s="5"/>
      <c r="D4297" s="5"/>
      <c r="E4297" s="5"/>
      <c r="F4297" s="5"/>
      <c r="G4297" s="5"/>
      <c r="H4297" s="5"/>
      <c r="I4297" s="5"/>
      <c r="J4297" s="5"/>
      <c r="K4297" s="5"/>
      <c r="L4297" s="5"/>
      <c r="M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3"/>
      <c r="AU4297" s="5"/>
      <c r="AV4297" s="3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CK4297"/>
    </row>
    <row r="4298" spans="1:89" x14ac:dyDescent="0.25">
      <c r="A4298" s="2"/>
      <c r="B4298" s="5"/>
      <c r="C4298" s="5"/>
      <c r="D4298" s="5"/>
      <c r="E4298" s="5"/>
      <c r="F4298" s="5"/>
      <c r="G4298" s="5"/>
      <c r="H4298" s="5"/>
      <c r="I4298" s="3"/>
      <c r="J4298" s="5"/>
      <c r="K4298" s="5"/>
      <c r="L4298" s="5"/>
      <c r="M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3"/>
      <c r="AU4298" s="5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CK4298"/>
    </row>
    <row r="4299" spans="1:89" x14ac:dyDescent="0.25">
      <c r="A4299" s="2"/>
      <c r="B4299" s="5"/>
      <c r="C4299" s="5"/>
      <c r="D4299" s="5"/>
      <c r="E4299" s="5"/>
      <c r="F4299" s="5"/>
      <c r="G4299" s="5"/>
      <c r="H4299" s="5"/>
      <c r="I4299" s="3"/>
      <c r="J4299" s="5"/>
      <c r="K4299" s="5"/>
      <c r="L4299" s="5"/>
      <c r="M4299" s="5"/>
      <c r="AJ4299" s="3"/>
      <c r="AK4299" s="3"/>
      <c r="AL4299" s="3"/>
      <c r="AM4299" s="3"/>
      <c r="AN4299" s="3"/>
      <c r="AO4299" s="5"/>
      <c r="AP4299" s="5"/>
      <c r="AQ4299" s="5"/>
      <c r="AR4299" s="5"/>
      <c r="AS4299" s="5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CK4299"/>
    </row>
    <row r="4300" spans="1:89" x14ac:dyDescent="0.25">
      <c r="A4300" s="2"/>
      <c r="B4300" s="5"/>
      <c r="C4300" s="5"/>
      <c r="D4300" s="5"/>
      <c r="E4300" s="5"/>
      <c r="F4300" s="5"/>
      <c r="G4300" s="5"/>
      <c r="H4300" s="5"/>
      <c r="I4300" s="3"/>
      <c r="J4300" s="5"/>
      <c r="K4300" s="5"/>
      <c r="L4300" s="5"/>
      <c r="M4300" s="5"/>
      <c r="AJ4300" s="3"/>
      <c r="AK4300" s="3"/>
      <c r="AL4300" s="3"/>
      <c r="AM4300" s="3"/>
      <c r="AN4300" s="5"/>
      <c r="AO4300" s="5"/>
      <c r="AP4300" s="5"/>
      <c r="AQ4300" s="5"/>
      <c r="AR4300" s="5"/>
      <c r="AS4300" s="5"/>
      <c r="AT4300" s="3"/>
      <c r="AU4300" s="5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CK4300"/>
    </row>
    <row r="4301" spans="1:89" x14ac:dyDescent="0.25">
      <c r="A4301" s="2"/>
      <c r="B4301" s="5"/>
      <c r="C4301" s="5"/>
      <c r="D4301" s="5"/>
      <c r="E4301" s="5"/>
      <c r="F4301" s="5"/>
      <c r="G4301" s="5"/>
      <c r="H4301" s="5"/>
      <c r="I4301" s="3"/>
      <c r="J4301" s="5"/>
      <c r="K4301" s="5"/>
      <c r="L4301" s="5"/>
      <c r="M4301" s="5"/>
      <c r="AJ4301" s="3"/>
      <c r="AK4301" s="3"/>
      <c r="AL4301" s="3"/>
      <c r="AM4301" s="3"/>
      <c r="AN4301" s="3"/>
      <c r="AO4301" s="5"/>
      <c r="AP4301" s="5"/>
      <c r="AQ4301" s="5"/>
      <c r="AR4301" s="5"/>
      <c r="AS4301" s="5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CK4301"/>
    </row>
    <row r="4302" spans="1:89" x14ac:dyDescent="0.25">
      <c r="A4302" s="2"/>
      <c r="B4302" s="5"/>
      <c r="C4302" s="5"/>
      <c r="D4302" s="5"/>
      <c r="E4302" s="5"/>
      <c r="F4302" s="5"/>
      <c r="G4302" s="5"/>
      <c r="H4302" s="5"/>
      <c r="I4302" s="3"/>
      <c r="J4302" s="5"/>
      <c r="K4302" s="5"/>
      <c r="L4302" s="5"/>
      <c r="M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3"/>
      <c r="AU4302" s="5"/>
      <c r="AV4302" s="3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CK4302"/>
    </row>
    <row r="4303" spans="1:89" x14ac:dyDescent="0.25">
      <c r="A4303" s="2"/>
      <c r="B4303" s="5"/>
      <c r="C4303" s="5"/>
      <c r="D4303" s="5"/>
      <c r="E4303" s="5"/>
      <c r="F4303" s="5"/>
      <c r="G4303" s="5"/>
      <c r="H4303" s="5"/>
      <c r="I4303" s="3"/>
      <c r="J4303" s="5"/>
      <c r="K4303" s="5"/>
      <c r="L4303" s="5"/>
      <c r="M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3"/>
      <c r="AU4303" s="5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CK4303"/>
    </row>
    <row r="4304" spans="1:89" x14ac:dyDescent="0.25">
      <c r="A4304" s="2"/>
      <c r="B4304" s="5"/>
      <c r="C4304" s="5"/>
      <c r="D4304" s="5"/>
      <c r="E4304" s="5"/>
      <c r="F4304" s="5"/>
      <c r="G4304" s="5"/>
      <c r="H4304" s="5"/>
      <c r="I4304" s="3"/>
      <c r="J4304" s="5"/>
      <c r="K4304" s="5"/>
      <c r="L4304" s="5"/>
      <c r="M4304" s="5"/>
      <c r="AJ4304" s="3"/>
      <c r="AK4304" s="3"/>
      <c r="AL4304" s="3"/>
      <c r="AM4304" s="3"/>
      <c r="AN4304" s="3"/>
      <c r="AO4304" s="5"/>
      <c r="AP4304" s="5"/>
      <c r="AQ4304" s="5"/>
      <c r="AR4304" s="5"/>
      <c r="AS4304" s="5"/>
      <c r="AT4304" s="3"/>
      <c r="AU4304" s="5"/>
      <c r="AV4304" s="3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CK4304"/>
    </row>
    <row r="4305" spans="1:89" x14ac:dyDescent="0.25">
      <c r="A4305" s="2"/>
      <c r="B4305" s="5"/>
      <c r="C4305" s="5"/>
      <c r="D4305" s="5"/>
      <c r="E4305" s="5"/>
      <c r="F4305" s="5"/>
      <c r="G4305" s="5"/>
      <c r="H4305" s="5"/>
      <c r="I4305" s="3"/>
      <c r="J4305" s="5"/>
      <c r="K4305" s="5"/>
      <c r="L4305" s="5"/>
      <c r="M4305" s="5"/>
      <c r="AJ4305" s="3"/>
      <c r="AK4305" s="3"/>
      <c r="AL4305" s="3"/>
      <c r="AM4305" s="3"/>
      <c r="AN4305" s="5"/>
      <c r="AO4305" s="5"/>
      <c r="AP4305" s="5"/>
      <c r="AQ4305" s="5"/>
      <c r="AR4305" s="5"/>
      <c r="AS4305" s="5"/>
      <c r="AT4305" s="3"/>
      <c r="AU4305" s="5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CK4305"/>
    </row>
    <row r="4306" spans="1:89" x14ac:dyDescent="0.25">
      <c r="A4306" s="2"/>
      <c r="B4306" s="5"/>
      <c r="C4306" s="5"/>
      <c r="D4306" s="5"/>
      <c r="E4306" s="5"/>
      <c r="F4306" s="5"/>
      <c r="G4306" s="5"/>
      <c r="H4306" s="5"/>
      <c r="I4306" s="5"/>
      <c r="J4306" s="5"/>
      <c r="K4306" s="5"/>
      <c r="L4306" s="5"/>
      <c r="M4306" s="5"/>
      <c r="AJ4306" s="3"/>
      <c r="AK4306" s="3"/>
      <c r="AL4306" s="3"/>
      <c r="AM4306" s="3"/>
      <c r="AN4306" s="3"/>
      <c r="AO4306" s="5"/>
      <c r="AP4306" s="5"/>
      <c r="AQ4306" s="5"/>
      <c r="AR4306" s="5"/>
      <c r="AS4306" s="5"/>
      <c r="AT4306" s="3"/>
      <c r="AU4306" s="5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CK4306"/>
    </row>
    <row r="4307" spans="1:89" x14ac:dyDescent="0.25">
      <c r="A4307" s="2"/>
      <c r="B4307" s="5"/>
      <c r="C4307" s="5"/>
      <c r="D4307" s="5"/>
      <c r="E4307" s="5"/>
      <c r="F4307" s="5"/>
      <c r="G4307" s="5"/>
      <c r="H4307" s="5"/>
      <c r="I4307" s="3"/>
      <c r="J4307" s="5"/>
      <c r="K4307" s="5"/>
      <c r="L4307" s="5"/>
      <c r="M4307" s="5"/>
      <c r="AJ4307" s="3"/>
      <c r="AK4307" s="3"/>
      <c r="AL4307" s="3"/>
      <c r="AM4307" s="3"/>
      <c r="AN4307" s="5"/>
      <c r="AO4307" s="5"/>
      <c r="AP4307" s="5"/>
      <c r="AQ4307" s="5"/>
      <c r="AR4307" s="5"/>
      <c r="AS4307" s="5"/>
      <c r="AT4307" s="3"/>
      <c r="AU4307" s="5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CK4307"/>
    </row>
    <row r="4308" spans="1:89" x14ac:dyDescent="0.25">
      <c r="A4308" s="2"/>
      <c r="B4308" s="5"/>
      <c r="C4308" s="5"/>
      <c r="D4308" s="5"/>
      <c r="E4308" s="5"/>
      <c r="F4308" s="5"/>
      <c r="G4308" s="5"/>
      <c r="H4308" s="5"/>
      <c r="I4308" s="5"/>
      <c r="J4308" s="5"/>
      <c r="K4308" s="5"/>
      <c r="L4308" s="5"/>
      <c r="M4308" s="5"/>
      <c r="AJ4308" s="5"/>
      <c r="AK4308" s="3"/>
      <c r="AL4308" s="3"/>
      <c r="AM4308" s="5"/>
      <c r="AN4308" s="5"/>
      <c r="AO4308" s="5"/>
      <c r="AP4308" s="5"/>
      <c r="AQ4308" s="5"/>
      <c r="AR4308" s="5"/>
      <c r="AS4308" s="5"/>
      <c r="AT4308" s="3"/>
      <c r="AU4308" s="5"/>
      <c r="AV4308" s="3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CK4308"/>
    </row>
    <row r="4309" spans="1:89" x14ac:dyDescent="0.25">
      <c r="A4309" s="2"/>
      <c r="B4309" s="5"/>
      <c r="C4309" s="5"/>
      <c r="D4309" s="5"/>
      <c r="E4309" s="5"/>
      <c r="F4309" s="5"/>
      <c r="G4309" s="5"/>
      <c r="H4309" s="5"/>
      <c r="I4309" s="3"/>
      <c r="J4309" s="5"/>
      <c r="K4309" s="5"/>
      <c r="L4309" s="5"/>
      <c r="M4309" s="5"/>
      <c r="AJ4309" s="3"/>
      <c r="AK4309" s="3"/>
      <c r="AL4309" s="3"/>
      <c r="AM4309" s="3"/>
      <c r="AN4309" s="5"/>
      <c r="AO4309" s="5"/>
      <c r="AP4309" s="5"/>
      <c r="AQ4309" s="5"/>
      <c r="AR4309" s="5"/>
      <c r="AS4309" s="5"/>
      <c r="AT4309" s="3"/>
      <c r="AU4309" s="5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CK4309"/>
    </row>
    <row r="4310" spans="1:89" x14ac:dyDescent="0.25">
      <c r="A4310" s="2"/>
      <c r="B4310" s="5"/>
      <c r="C4310" s="5"/>
      <c r="D4310" s="5"/>
      <c r="E4310" s="5"/>
      <c r="F4310" s="5"/>
      <c r="G4310" s="5"/>
      <c r="H4310" s="5"/>
      <c r="I4310" s="3"/>
      <c r="J4310" s="5"/>
      <c r="K4310" s="5"/>
      <c r="L4310" s="5"/>
      <c r="M4310" s="5"/>
      <c r="AJ4310" s="3"/>
      <c r="AK4310" s="3"/>
      <c r="AL4310" s="3"/>
      <c r="AM4310" s="3"/>
      <c r="AN4310" s="3"/>
      <c r="AO4310" s="5"/>
      <c r="AP4310" s="5"/>
      <c r="AQ4310" s="5"/>
      <c r="AR4310" s="5"/>
      <c r="AS4310" s="5"/>
      <c r="AT4310" s="3"/>
      <c r="AU4310" s="5"/>
      <c r="AV4310" s="3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CK4310"/>
    </row>
    <row r="4311" spans="1:89" x14ac:dyDescent="0.25">
      <c r="A4311" s="2"/>
      <c r="B4311" s="5"/>
      <c r="C4311" s="5"/>
      <c r="D4311" s="5"/>
      <c r="E4311" s="5"/>
      <c r="F4311" s="5"/>
      <c r="G4311" s="5"/>
      <c r="H4311" s="5"/>
      <c r="I4311" s="3"/>
      <c r="J4311" s="5"/>
      <c r="K4311" s="5"/>
      <c r="L4311" s="5"/>
      <c r="M4311" s="5"/>
      <c r="AJ4311" s="3"/>
      <c r="AK4311" s="3"/>
      <c r="AL4311" s="3"/>
      <c r="AM4311" s="3"/>
      <c r="AN4311" s="3"/>
      <c r="AO4311" s="5"/>
      <c r="AP4311" s="5"/>
      <c r="AQ4311" s="5"/>
      <c r="AR4311" s="5"/>
      <c r="AS4311" s="5"/>
      <c r="AT4311" s="3"/>
      <c r="AU4311" s="5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CK4311"/>
    </row>
    <row r="4312" spans="1:89" x14ac:dyDescent="0.25">
      <c r="A4312" s="2"/>
      <c r="B4312" s="5"/>
      <c r="C4312" s="5"/>
      <c r="D4312" s="5"/>
      <c r="E4312" s="5"/>
      <c r="F4312" s="5"/>
      <c r="G4312" s="5"/>
      <c r="H4312" s="5"/>
      <c r="I4312" s="5"/>
      <c r="J4312" s="5"/>
      <c r="K4312" s="5"/>
      <c r="L4312" s="5"/>
      <c r="M4312" s="5"/>
      <c r="AJ4312" s="3"/>
      <c r="AK4312" s="3"/>
      <c r="AL4312" s="3"/>
      <c r="AM4312" s="3"/>
      <c r="AN4312" s="5"/>
      <c r="AO4312" s="5"/>
      <c r="AP4312" s="5"/>
      <c r="AQ4312" s="5"/>
      <c r="AR4312" s="5"/>
      <c r="AS4312" s="5"/>
      <c r="AT4312" s="3"/>
      <c r="AU4312" s="5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CK4312"/>
    </row>
    <row r="4313" spans="1:89" x14ac:dyDescent="0.25">
      <c r="A4313" s="2"/>
      <c r="B4313" s="5"/>
      <c r="C4313" s="5"/>
      <c r="D4313" s="5"/>
      <c r="E4313" s="5"/>
      <c r="F4313" s="5"/>
      <c r="G4313" s="5"/>
      <c r="H4313" s="5"/>
      <c r="I4313" s="5"/>
      <c r="J4313" s="5"/>
      <c r="K4313" s="5"/>
      <c r="L4313" s="5"/>
      <c r="M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3"/>
      <c r="AU4313" s="5"/>
      <c r="AV4313" s="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CK4313"/>
    </row>
    <row r="4314" spans="1:89" x14ac:dyDescent="0.25">
      <c r="A4314" s="2"/>
      <c r="B4314" s="5"/>
      <c r="C4314" s="5"/>
      <c r="D4314" s="5"/>
      <c r="E4314" s="5"/>
      <c r="F4314" s="5"/>
      <c r="G4314" s="5"/>
      <c r="H4314" s="5"/>
      <c r="I4314" s="5"/>
      <c r="J4314" s="5"/>
      <c r="K4314" s="5"/>
      <c r="L4314" s="5"/>
      <c r="M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3"/>
      <c r="AU4314" s="5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CK4314"/>
    </row>
    <row r="4315" spans="1:89" x14ac:dyDescent="0.25">
      <c r="A4315" s="2"/>
      <c r="B4315" s="5"/>
      <c r="C4315" s="5"/>
      <c r="D4315" s="5"/>
      <c r="E4315" s="5"/>
      <c r="F4315" s="5"/>
      <c r="G4315" s="5"/>
      <c r="H4315" s="5"/>
      <c r="I4315" s="5"/>
      <c r="J4315" s="5"/>
      <c r="K4315" s="5"/>
      <c r="L4315" s="5"/>
      <c r="M4315" s="5"/>
      <c r="AJ4315" s="3"/>
      <c r="AK4315" s="3"/>
      <c r="AL4315" s="3"/>
      <c r="AM4315" s="3"/>
      <c r="AN4315" s="5"/>
      <c r="AO4315" s="5"/>
      <c r="AP4315" s="5"/>
      <c r="AQ4315" s="5"/>
      <c r="AR4315" s="5"/>
      <c r="AS4315" s="5"/>
      <c r="AT4315" s="3"/>
      <c r="AU4315" s="5"/>
      <c r="AV4315" s="3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CK4315"/>
    </row>
    <row r="4316" spans="1:89" x14ac:dyDescent="0.25">
      <c r="A4316" s="2"/>
      <c r="B4316" s="5"/>
      <c r="C4316" s="5"/>
      <c r="D4316" s="5"/>
      <c r="E4316" s="5"/>
      <c r="F4316" s="5"/>
      <c r="G4316" s="5"/>
      <c r="H4316" s="5"/>
      <c r="I4316" s="3"/>
      <c r="J4316" s="5"/>
      <c r="K4316" s="5"/>
      <c r="L4316" s="5"/>
      <c r="M4316" s="5"/>
      <c r="AJ4316" s="3"/>
      <c r="AK4316" s="3"/>
      <c r="AL4316" s="3"/>
      <c r="AM4316" s="3"/>
      <c r="AN4316" s="3"/>
      <c r="AO4316" s="5"/>
      <c r="AP4316" s="5"/>
      <c r="AQ4316" s="5"/>
      <c r="AR4316" s="5"/>
      <c r="AS4316" s="5"/>
      <c r="AT4316" s="3"/>
      <c r="AU4316" s="5"/>
      <c r="AV4316" s="3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CK4316"/>
    </row>
    <row r="4317" spans="1:89" x14ac:dyDescent="0.25">
      <c r="A4317" s="2"/>
      <c r="B4317" s="5"/>
      <c r="C4317" s="5"/>
      <c r="D4317" s="5"/>
      <c r="E4317" s="5"/>
      <c r="F4317" s="5"/>
      <c r="G4317" s="5"/>
      <c r="H4317" s="5"/>
      <c r="I4317" s="3"/>
      <c r="J4317" s="5"/>
      <c r="K4317" s="5"/>
      <c r="L4317" s="5"/>
      <c r="M4317" s="5"/>
      <c r="AJ4317" s="3"/>
      <c r="AK4317" s="3"/>
      <c r="AL4317" s="3"/>
      <c r="AM4317" s="3"/>
      <c r="AN4317" s="5"/>
      <c r="AO4317" s="5"/>
      <c r="AP4317" s="5"/>
      <c r="AQ4317" s="5"/>
      <c r="AR4317" s="5"/>
      <c r="AS4317" s="5"/>
      <c r="AT4317" s="3"/>
      <c r="AU4317" s="5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CK4317"/>
    </row>
    <row r="4318" spans="1:89" x14ac:dyDescent="0.25">
      <c r="A4318" s="2"/>
      <c r="B4318" s="5"/>
      <c r="C4318" s="5"/>
      <c r="D4318" s="5"/>
      <c r="E4318" s="5"/>
      <c r="F4318" s="5"/>
      <c r="G4318" s="5"/>
      <c r="H4318" s="5"/>
      <c r="I4318" s="5"/>
      <c r="J4318" s="5"/>
      <c r="K4318" s="5"/>
      <c r="L4318" s="5"/>
      <c r="M4318" s="5"/>
      <c r="AJ4318" s="3"/>
      <c r="AK4318" s="3"/>
      <c r="AL4318" s="3"/>
      <c r="AM4318" s="3"/>
      <c r="AN4318" s="3"/>
      <c r="AO4318" s="5"/>
      <c r="AP4318" s="5"/>
      <c r="AQ4318" s="5"/>
      <c r="AR4318" s="5"/>
      <c r="AS4318" s="5"/>
      <c r="AT4318" s="3"/>
      <c r="AU4318" s="5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CK4318"/>
    </row>
    <row r="4319" spans="1:89" x14ac:dyDescent="0.25">
      <c r="A4319" s="2"/>
      <c r="B4319" s="5"/>
      <c r="C4319" s="5"/>
      <c r="D4319" s="5"/>
      <c r="E4319" s="5"/>
      <c r="F4319" s="5"/>
      <c r="G4319" s="5"/>
      <c r="H4319" s="5"/>
      <c r="I4319" s="3"/>
      <c r="J4319" s="5"/>
      <c r="K4319" s="5"/>
      <c r="L4319" s="5"/>
      <c r="M4319" s="5"/>
      <c r="AJ4319" s="3"/>
      <c r="AK4319" s="3"/>
      <c r="AL4319" s="3"/>
      <c r="AM4319" s="3"/>
      <c r="AN4319" s="5"/>
      <c r="AO4319" s="5"/>
      <c r="AP4319" s="5"/>
      <c r="AQ4319" s="5"/>
      <c r="AR4319" s="5"/>
      <c r="AS4319" s="5"/>
      <c r="AT4319" s="3"/>
      <c r="AU4319" s="5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CK4319"/>
    </row>
    <row r="4320" spans="1:89" x14ac:dyDescent="0.25">
      <c r="A4320" s="2"/>
      <c r="B4320" s="5"/>
      <c r="C4320" s="5"/>
      <c r="D4320" s="5"/>
      <c r="E4320" s="5"/>
      <c r="F4320" s="5"/>
      <c r="G4320" s="5"/>
      <c r="H4320" s="5"/>
      <c r="I4320" s="3"/>
      <c r="J4320" s="5"/>
      <c r="K4320" s="5"/>
      <c r="L4320" s="5"/>
      <c r="M4320" s="5"/>
      <c r="AJ4320" s="3"/>
      <c r="AK4320" s="3"/>
      <c r="AL4320" s="3"/>
      <c r="AM4320" s="3"/>
      <c r="AN4320" s="5"/>
      <c r="AO4320" s="5"/>
      <c r="AP4320" s="5"/>
      <c r="AQ4320" s="5"/>
      <c r="AR4320" s="5"/>
      <c r="AS4320" s="5"/>
      <c r="AT4320" s="3"/>
      <c r="AU4320" s="5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CK4320"/>
    </row>
    <row r="4321" spans="1:89" x14ac:dyDescent="0.25">
      <c r="A4321" s="2"/>
      <c r="B4321" s="5"/>
      <c r="C4321" s="5"/>
      <c r="D4321" s="5"/>
      <c r="E4321" s="5"/>
      <c r="F4321" s="5"/>
      <c r="G4321" s="5"/>
      <c r="H4321" s="5"/>
      <c r="I4321" s="3"/>
      <c r="J4321" s="5"/>
      <c r="K4321" s="5"/>
      <c r="L4321" s="5"/>
      <c r="M4321" s="5"/>
      <c r="AJ4321" s="3"/>
      <c r="AK4321" s="3"/>
      <c r="AL4321" s="3"/>
      <c r="AM4321" s="3"/>
      <c r="AN4321" s="3"/>
      <c r="AO4321" s="5"/>
      <c r="AP4321" s="5"/>
      <c r="AQ4321" s="5"/>
      <c r="AR4321" s="3"/>
      <c r="AS4321" s="5"/>
      <c r="AT4321" s="3"/>
      <c r="AU4321" s="5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CK4321"/>
    </row>
    <row r="4322" spans="1:89" x14ac:dyDescent="0.25">
      <c r="A4322" s="2"/>
      <c r="B4322" s="5"/>
      <c r="C4322" s="5"/>
      <c r="D4322" s="5"/>
      <c r="E4322" s="5"/>
      <c r="F4322" s="5"/>
      <c r="G4322" s="5"/>
      <c r="H4322" s="5"/>
      <c r="I4322" s="3"/>
      <c r="J4322" s="5"/>
      <c r="K4322" s="5"/>
      <c r="L4322" s="5"/>
      <c r="M4322" s="5"/>
      <c r="AJ4322" s="3"/>
      <c r="AK4322" s="3"/>
      <c r="AL4322" s="3"/>
      <c r="AM4322" s="3"/>
      <c r="AN4322" s="3"/>
      <c r="AO4322" s="5"/>
      <c r="AP4322" s="5"/>
      <c r="AQ4322" s="5"/>
      <c r="AR4322" s="3"/>
      <c r="AS4322" s="5"/>
      <c r="AT4322" s="3"/>
      <c r="AU4322" s="5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CK4322"/>
    </row>
    <row r="4323" spans="1:89" x14ac:dyDescent="0.25">
      <c r="A4323" s="2"/>
      <c r="B4323" s="5"/>
      <c r="C4323" s="5"/>
      <c r="D4323" s="5"/>
      <c r="E4323" s="5"/>
      <c r="F4323" s="5"/>
      <c r="G4323" s="5"/>
      <c r="H4323" s="5"/>
      <c r="I4323" s="5"/>
      <c r="J4323" s="5"/>
      <c r="K4323" s="5"/>
      <c r="L4323" s="5"/>
      <c r="M4323" s="5"/>
      <c r="AJ4323" s="3"/>
      <c r="AK4323" s="3"/>
      <c r="AL4323" s="3"/>
      <c r="AM4323" s="3"/>
      <c r="AN4323" s="3"/>
      <c r="AO4323" s="5"/>
      <c r="AP4323" s="5"/>
      <c r="AQ4323" s="5"/>
      <c r="AR4323" s="3"/>
      <c r="AS4323" s="5"/>
      <c r="AT4323" s="3"/>
      <c r="AU4323" s="5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CK4323"/>
    </row>
    <row r="4324" spans="1:89" x14ac:dyDescent="0.25">
      <c r="A4324" s="2"/>
      <c r="B4324" s="5"/>
      <c r="C4324" s="5"/>
      <c r="D4324" s="5"/>
      <c r="E4324" s="5"/>
      <c r="F4324" s="5"/>
      <c r="G4324" s="5"/>
      <c r="H4324" s="5"/>
      <c r="I4324" s="5"/>
      <c r="J4324" s="5"/>
      <c r="K4324" s="5"/>
      <c r="L4324" s="5"/>
      <c r="M4324" s="5"/>
      <c r="AJ4324" s="3"/>
      <c r="AK4324" s="3"/>
      <c r="AL4324" s="3"/>
      <c r="AM4324" s="3"/>
      <c r="AN4324" s="3"/>
      <c r="AO4324" s="5"/>
      <c r="AP4324" s="5"/>
      <c r="AQ4324" s="5"/>
      <c r="AR4324" s="3"/>
      <c r="AS4324" s="3"/>
      <c r="AT4324" s="3"/>
      <c r="AU4324" s="5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CK4324"/>
    </row>
    <row r="4325" spans="1:89" x14ac:dyDescent="0.25">
      <c r="A4325" s="2"/>
      <c r="B4325" s="5"/>
      <c r="C4325" s="5"/>
      <c r="D4325" s="5"/>
      <c r="E4325" s="5"/>
      <c r="F4325" s="5"/>
      <c r="G4325" s="5"/>
      <c r="H4325" s="5"/>
      <c r="I4325" s="3"/>
      <c r="J4325" s="5"/>
      <c r="K4325" s="5"/>
      <c r="L4325" s="5"/>
      <c r="M4325" s="5"/>
      <c r="AJ4325" s="3"/>
      <c r="AK4325" s="3"/>
      <c r="AL4325" s="3"/>
      <c r="AM4325" s="3"/>
      <c r="AN4325" s="3"/>
      <c r="AO4325" s="5"/>
      <c r="AP4325" s="5"/>
      <c r="AQ4325" s="5"/>
      <c r="AR4325" s="5"/>
      <c r="AS4325" s="5"/>
      <c r="AT4325" s="3"/>
      <c r="AU4325" s="5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CK4325"/>
    </row>
    <row r="4326" spans="1:89" x14ac:dyDescent="0.25">
      <c r="A4326" s="2"/>
      <c r="B4326" s="5"/>
      <c r="C4326" s="5"/>
      <c r="D4326" s="5"/>
      <c r="E4326" s="5"/>
      <c r="F4326" s="5"/>
      <c r="G4326" s="5"/>
      <c r="H4326" s="5"/>
      <c r="I4326" s="3"/>
      <c r="J4326" s="5"/>
      <c r="K4326" s="5"/>
      <c r="L4326" s="5"/>
      <c r="M4326" s="5"/>
      <c r="AJ4326" s="3"/>
      <c r="AK4326" s="3"/>
      <c r="AL4326" s="3"/>
      <c r="AM4326" s="3"/>
      <c r="AN4326" s="3"/>
      <c r="AO4326" s="5"/>
      <c r="AP4326" s="5"/>
      <c r="AQ4326" s="5"/>
      <c r="AR4326" s="3"/>
      <c r="AS4326" s="3"/>
      <c r="AT4326" s="3"/>
      <c r="AU4326" s="5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CK4326"/>
    </row>
    <row r="4327" spans="1:89" x14ac:dyDescent="0.25">
      <c r="A4327" s="2"/>
      <c r="B4327" s="5"/>
      <c r="C4327" s="5"/>
      <c r="D4327" s="5"/>
      <c r="E4327" s="5"/>
      <c r="F4327" s="5"/>
      <c r="G4327" s="5"/>
      <c r="H4327" s="5"/>
      <c r="I4327" s="5"/>
      <c r="J4327" s="5"/>
      <c r="K4327" s="5"/>
      <c r="L4327" s="5"/>
      <c r="M4327" s="5"/>
      <c r="AJ4327" s="3"/>
      <c r="AK4327" s="3"/>
      <c r="AL4327" s="3"/>
      <c r="AM4327" s="3"/>
      <c r="AN4327" s="3"/>
      <c r="AO4327" s="5"/>
      <c r="AP4327" s="5"/>
      <c r="AQ4327" s="5"/>
      <c r="AR4327" s="3"/>
      <c r="AS4327" s="3"/>
      <c r="AT4327" s="3"/>
      <c r="AU4327" s="5"/>
      <c r="AV4327" s="3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CK4327"/>
    </row>
    <row r="4328" spans="1:89" x14ac:dyDescent="0.25">
      <c r="A4328" s="2"/>
      <c r="B4328" s="5"/>
      <c r="C4328" s="5"/>
      <c r="D4328" s="5"/>
      <c r="E4328" s="5"/>
      <c r="F4328" s="5"/>
      <c r="G4328" s="5"/>
      <c r="H4328" s="5"/>
      <c r="I4328" s="5"/>
      <c r="J4328" s="5"/>
      <c r="K4328" s="5"/>
      <c r="L4328" s="5"/>
      <c r="M4328" s="5"/>
      <c r="AJ4328" s="3"/>
      <c r="AK4328" s="3"/>
      <c r="AL4328" s="3"/>
      <c r="AM4328" s="3"/>
      <c r="AN4328" s="3"/>
      <c r="AO4328" s="5"/>
      <c r="AP4328" s="5"/>
      <c r="AQ4328" s="5"/>
      <c r="AR4328" s="3"/>
      <c r="AS4328" s="3"/>
      <c r="AT4328" s="3"/>
      <c r="AU4328" s="5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CK4328"/>
    </row>
    <row r="4329" spans="1:89" x14ac:dyDescent="0.25">
      <c r="A4329" s="2"/>
      <c r="B4329" s="5"/>
      <c r="C4329" s="5"/>
      <c r="D4329" s="5"/>
      <c r="E4329" s="5"/>
      <c r="F4329" s="5"/>
      <c r="G4329" s="5"/>
      <c r="H4329" s="5"/>
      <c r="I4329" s="5"/>
      <c r="J4329" s="5"/>
      <c r="K4329" s="5"/>
      <c r="L4329" s="5"/>
      <c r="M4329" s="5"/>
      <c r="AJ4329" s="3"/>
      <c r="AK4329" s="3"/>
      <c r="AL4329" s="3"/>
      <c r="AM4329" s="3"/>
      <c r="AN4329" s="3"/>
      <c r="AO4329" s="5"/>
      <c r="AP4329" s="5"/>
      <c r="AQ4329" s="5"/>
      <c r="AR4329" s="3"/>
      <c r="AS4329" s="3"/>
      <c r="AT4329" s="3"/>
      <c r="AU4329" s="5"/>
      <c r="AV4329" s="3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CK4329"/>
    </row>
    <row r="4330" spans="1:89" x14ac:dyDescent="0.25">
      <c r="A4330" s="2"/>
      <c r="B4330" s="5"/>
      <c r="C4330" s="5"/>
      <c r="D4330" s="5"/>
      <c r="E4330" s="5"/>
      <c r="F4330" s="5"/>
      <c r="G4330" s="5"/>
      <c r="H4330" s="5"/>
      <c r="I4330" s="3"/>
      <c r="J4330" s="5"/>
      <c r="K4330" s="5"/>
      <c r="L4330" s="5"/>
      <c r="M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3"/>
      <c r="AU4330" s="5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CK4330"/>
    </row>
    <row r="4331" spans="1:89" x14ac:dyDescent="0.25">
      <c r="A4331" s="2"/>
      <c r="B4331" s="5"/>
      <c r="C4331" s="5"/>
      <c r="D4331" s="5"/>
      <c r="E4331" s="5"/>
      <c r="F4331" s="5"/>
      <c r="G4331" s="5"/>
      <c r="H4331" s="5"/>
      <c r="I4331" s="5"/>
      <c r="J4331" s="5"/>
      <c r="K4331" s="5"/>
      <c r="L4331" s="5"/>
      <c r="M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3"/>
      <c r="AU4331" s="5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CK4331"/>
    </row>
    <row r="4332" spans="1:89" x14ac:dyDescent="0.25">
      <c r="A4332" s="2"/>
      <c r="B4332" s="5"/>
      <c r="C4332" s="5"/>
      <c r="D4332" s="5"/>
      <c r="E4332" s="5"/>
      <c r="F4332" s="5"/>
      <c r="G4332" s="5"/>
      <c r="H4332" s="5"/>
      <c r="I4332" s="3"/>
      <c r="J4332" s="5"/>
      <c r="K4332" s="5"/>
      <c r="L4332" s="5"/>
      <c r="M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3"/>
      <c r="AU4332" s="5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CK4332"/>
    </row>
    <row r="4333" spans="1:89" x14ac:dyDescent="0.25">
      <c r="A4333" s="2"/>
      <c r="B4333" s="5"/>
      <c r="C4333" s="5"/>
      <c r="D4333" s="5"/>
      <c r="E4333" s="5"/>
      <c r="F4333" s="5"/>
      <c r="G4333" s="5"/>
      <c r="H4333" s="5"/>
      <c r="I4333" s="3"/>
      <c r="J4333" s="5"/>
      <c r="K4333" s="5"/>
      <c r="L4333" s="5"/>
      <c r="M4333" s="5"/>
      <c r="AJ4333" s="3"/>
      <c r="AK4333" s="3"/>
      <c r="AL4333" s="3"/>
      <c r="AM4333" s="3"/>
      <c r="AN4333" s="3"/>
      <c r="AO4333" s="5"/>
      <c r="AP4333" s="5"/>
      <c r="AQ4333" s="5"/>
      <c r="AR4333" s="3"/>
      <c r="AS4333" s="3"/>
      <c r="AT4333" s="3"/>
      <c r="AU4333" s="5"/>
      <c r="AV4333" s="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CK4333"/>
    </row>
    <row r="4334" spans="1:89" x14ac:dyDescent="0.25">
      <c r="A4334" s="2"/>
      <c r="B4334" s="5"/>
      <c r="C4334" s="5"/>
      <c r="D4334" s="5"/>
      <c r="E4334" s="5"/>
      <c r="F4334" s="5"/>
      <c r="G4334" s="5"/>
      <c r="H4334" s="5"/>
      <c r="I4334" s="5"/>
      <c r="J4334" s="5"/>
      <c r="K4334" s="5"/>
      <c r="L4334" s="5"/>
      <c r="M4334" s="5"/>
      <c r="AJ4334" s="3"/>
      <c r="AK4334" s="3"/>
      <c r="AL4334" s="3"/>
      <c r="AM4334" s="3"/>
      <c r="AN4334" s="3"/>
      <c r="AO4334" s="5"/>
      <c r="AP4334" s="5"/>
      <c r="AQ4334" s="5"/>
      <c r="AR4334" s="3"/>
      <c r="AS4334" s="5"/>
      <c r="AT4334" s="3"/>
      <c r="AU4334" s="5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CK4334"/>
    </row>
    <row r="4335" spans="1:89" x14ac:dyDescent="0.25">
      <c r="A4335" s="2"/>
      <c r="B4335" s="5"/>
      <c r="C4335" s="5"/>
      <c r="D4335" s="5"/>
      <c r="E4335" s="5"/>
      <c r="F4335" s="5"/>
      <c r="G4335" s="5"/>
      <c r="H4335" s="5"/>
      <c r="I4335" s="5"/>
      <c r="J4335" s="5"/>
      <c r="K4335" s="5"/>
      <c r="L4335" s="5"/>
      <c r="M4335" s="5"/>
      <c r="AJ4335" s="3"/>
      <c r="AK4335" s="3"/>
      <c r="AL4335" s="3"/>
      <c r="AM4335" s="3"/>
      <c r="AN4335" s="3"/>
      <c r="AO4335" s="5"/>
      <c r="AP4335" s="5"/>
      <c r="AQ4335" s="5"/>
      <c r="AR4335" s="3"/>
      <c r="AS4335" s="3"/>
      <c r="AT4335" s="3"/>
      <c r="AU4335" s="5"/>
      <c r="AV4335" s="3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CK4335"/>
    </row>
    <row r="4336" spans="1:89" x14ac:dyDescent="0.25">
      <c r="A4336" s="2"/>
      <c r="B4336" s="5"/>
      <c r="C4336" s="5"/>
      <c r="D4336" s="5"/>
      <c r="E4336" s="5"/>
      <c r="F4336" s="5"/>
      <c r="G4336" s="5"/>
      <c r="H4336" s="5"/>
      <c r="I4336" s="5"/>
      <c r="J4336" s="5"/>
      <c r="K4336" s="5"/>
      <c r="L4336" s="5"/>
      <c r="M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3"/>
      <c r="AU4336" s="5"/>
      <c r="AV4336" s="3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CK4336"/>
    </row>
    <row r="4337" spans="1:89" x14ac:dyDescent="0.25">
      <c r="A4337" s="2"/>
      <c r="B4337" s="5"/>
      <c r="C4337" s="5"/>
      <c r="D4337" s="5"/>
      <c r="E4337" s="5"/>
      <c r="F4337" s="5"/>
      <c r="G4337" s="5"/>
      <c r="H4337" s="5"/>
      <c r="I4337" s="5"/>
      <c r="J4337" s="5"/>
      <c r="K4337" s="5"/>
      <c r="L4337" s="5"/>
      <c r="M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3"/>
      <c r="AU4337" s="5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CK4337"/>
    </row>
    <row r="4338" spans="1:89" x14ac:dyDescent="0.25">
      <c r="A4338" s="2"/>
      <c r="B4338" s="5"/>
      <c r="C4338" s="5"/>
      <c r="D4338" s="5"/>
      <c r="E4338" s="5"/>
      <c r="F4338" s="5"/>
      <c r="G4338" s="5"/>
      <c r="H4338" s="5"/>
      <c r="I4338" s="3"/>
      <c r="J4338" s="5"/>
      <c r="K4338" s="5"/>
      <c r="L4338" s="5"/>
      <c r="M4338" s="5"/>
      <c r="AJ4338" s="3"/>
      <c r="AK4338" s="3"/>
      <c r="AL4338" s="3"/>
      <c r="AM4338" s="3"/>
      <c r="AN4338" s="5"/>
      <c r="AO4338" s="5"/>
      <c r="AP4338" s="5"/>
      <c r="AQ4338" s="5"/>
      <c r="AR4338" s="5"/>
      <c r="AS4338" s="5"/>
      <c r="AT4338" s="3"/>
      <c r="AU4338" s="5"/>
      <c r="AV4338" s="3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CK4338"/>
    </row>
    <row r="4339" spans="1:89" x14ac:dyDescent="0.25">
      <c r="A4339" s="2"/>
      <c r="B4339" s="5"/>
      <c r="C4339" s="5"/>
      <c r="D4339" s="5"/>
      <c r="E4339" s="5"/>
      <c r="F4339" s="5"/>
      <c r="G4339" s="5"/>
      <c r="H4339" s="5"/>
      <c r="I4339" s="5"/>
      <c r="J4339" s="5"/>
      <c r="K4339" s="5"/>
      <c r="L4339" s="5"/>
      <c r="M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3"/>
      <c r="AU4339" s="5"/>
      <c r="AV4339" s="3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CK4339"/>
    </row>
    <row r="4340" spans="1:89" x14ac:dyDescent="0.25">
      <c r="A4340" s="2"/>
      <c r="B4340" s="5"/>
      <c r="C4340" s="5"/>
      <c r="D4340" s="5"/>
      <c r="E4340" s="5"/>
      <c r="F4340" s="5"/>
      <c r="G4340" s="5"/>
      <c r="H4340" s="5"/>
      <c r="I4340" s="3"/>
      <c r="J4340" s="5"/>
      <c r="K4340" s="5"/>
      <c r="L4340" s="5"/>
      <c r="M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3"/>
      <c r="AU4340" s="5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CK4340"/>
    </row>
    <row r="4341" spans="1:89" x14ac:dyDescent="0.25">
      <c r="A4341" s="2"/>
      <c r="B4341" s="5"/>
      <c r="C4341" s="5"/>
      <c r="D4341" s="5"/>
      <c r="E4341" s="5"/>
      <c r="F4341" s="5"/>
      <c r="G4341" s="5"/>
      <c r="H4341" s="5"/>
      <c r="I4341" s="3"/>
      <c r="J4341" s="5"/>
      <c r="K4341" s="5"/>
      <c r="L4341" s="5"/>
      <c r="M4341" s="5"/>
      <c r="AJ4341" s="3"/>
      <c r="AK4341" s="3"/>
      <c r="AL4341" s="3"/>
      <c r="AM4341" s="5"/>
      <c r="AN4341" s="5"/>
      <c r="AO4341" s="5"/>
      <c r="AP4341" s="5"/>
      <c r="AQ4341" s="5"/>
      <c r="AR4341" s="5"/>
      <c r="AS4341" s="5"/>
      <c r="AT4341" s="3"/>
      <c r="AU4341" s="5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CK4341"/>
    </row>
    <row r="4342" spans="1:89" x14ac:dyDescent="0.25">
      <c r="A4342" s="2"/>
      <c r="B4342" s="5"/>
      <c r="C4342" s="5"/>
      <c r="D4342" s="5"/>
      <c r="E4342" s="5"/>
      <c r="F4342" s="5"/>
      <c r="G4342" s="5"/>
      <c r="H4342" s="5"/>
      <c r="I4342" s="3"/>
      <c r="J4342" s="5"/>
      <c r="K4342" s="5"/>
      <c r="L4342" s="5"/>
      <c r="M4342" s="5"/>
      <c r="AJ4342" s="3"/>
      <c r="AK4342" s="3"/>
      <c r="AL4342" s="3"/>
      <c r="AM4342" s="3"/>
      <c r="AN4342" s="5"/>
      <c r="AO4342" s="5"/>
      <c r="AP4342" s="5"/>
      <c r="AQ4342" s="5"/>
      <c r="AR4342" s="5"/>
      <c r="AS4342" s="5"/>
      <c r="AT4342" s="3"/>
      <c r="AU4342" s="5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CK4342"/>
    </row>
    <row r="4343" spans="1:89" x14ac:dyDescent="0.25">
      <c r="A4343" s="2"/>
      <c r="B4343" s="5"/>
      <c r="C4343" s="5"/>
      <c r="D4343" s="5"/>
      <c r="E4343" s="5"/>
      <c r="F4343" s="5"/>
      <c r="G4343" s="5"/>
      <c r="H4343" s="5"/>
      <c r="I4343" s="3"/>
      <c r="J4343" s="5"/>
      <c r="K4343" s="5"/>
      <c r="L4343" s="5"/>
      <c r="M4343" s="5"/>
      <c r="AJ4343" s="3"/>
      <c r="AK4343" s="3"/>
      <c r="AL4343" s="3"/>
      <c r="AM4343" s="3"/>
      <c r="AN4343" s="5"/>
      <c r="AO4343" s="5"/>
      <c r="AP4343" s="5"/>
      <c r="AQ4343" s="5"/>
      <c r="AR4343" s="5"/>
      <c r="AS4343" s="5"/>
      <c r="AT4343" s="3"/>
      <c r="AU4343" s="5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CK4343"/>
    </row>
    <row r="4344" spans="1:89" x14ac:dyDescent="0.25">
      <c r="A4344" s="2"/>
      <c r="B4344" s="5"/>
      <c r="C4344" s="5"/>
      <c r="D4344" s="5"/>
      <c r="E4344" s="5"/>
      <c r="F4344" s="5"/>
      <c r="G4344" s="5"/>
      <c r="H4344" s="5"/>
      <c r="I4344" s="5"/>
      <c r="J4344" s="5"/>
      <c r="K4344" s="5"/>
      <c r="L4344" s="5"/>
      <c r="M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3"/>
      <c r="AU4344" s="5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CK4344"/>
    </row>
    <row r="4345" spans="1:89" x14ac:dyDescent="0.25">
      <c r="A4345" s="2"/>
      <c r="B4345" s="5"/>
      <c r="C4345" s="5"/>
      <c r="D4345" s="5"/>
      <c r="E4345" s="5"/>
      <c r="F4345" s="5"/>
      <c r="G4345" s="5"/>
      <c r="H4345" s="5"/>
      <c r="I4345" s="3"/>
      <c r="J4345" s="5"/>
      <c r="K4345" s="5"/>
      <c r="L4345" s="5"/>
      <c r="M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3"/>
      <c r="AU4345" s="5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CK4345"/>
    </row>
    <row r="4346" spans="1:89" x14ac:dyDescent="0.25">
      <c r="A4346" s="2"/>
      <c r="B4346" s="5"/>
      <c r="C4346" s="5"/>
      <c r="D4346" s="5"/>
      <c r="E4346" s="5"/>
      <c r="F4346" s="5"/>
      <c r="G4346" s="5"/>
      <c r="H4346" s="5"/>
      <c r="I4346" s="3"/>
      <c r="J4346" s="5"/>
      <c r="K4346" s="5"/>
      <c r="L4346" s="5"/>
      <c r="M4346" s="5"/>
      <c r="AJ4346" s="3"/>
      <c r="AK4346" s="3"/>
      <c r="AL4346" s="3"/>
      <c r="AM4346" s="5"/>
      <c r="AN4346" s="5"/>
      <c r="AO4346" s="5"/>
      <c r="AP4346" s="5"/>
      <c r="AQ4346" s="5"/>
      <c r="AR4346" s="5"/>
      <c r="AS4346" s="5"/>
      <c r="AT4346" s="3"/>
      <c r="AU4346" s="5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CK4346"/>
    </row>
    <row r="4347" spans="1:89" x14ac:dyDescent="0.25">
      <c r="A4347" s="2"/>
      <c r="B4347" s="5"/>
      <c r="C4347" s="5"/>
      <c r="D4347" s="5"/>
      <c r="E4347" s="5"/>
      <c r="F4347" s="5"/>
      <c r="G4347" s="5"/>
      <c r="H4347" s="5"/>
      <c r="I4347" s="3"/>
      <c r="J4347" s="5"/>
      <c r="K4347" s="5"/>
      <c r="L4347" s="5"/>
      <c r="M4347" s="5"/>
      <c r="AJ4347" s="3"/>
      <c r="AK4347" s="3"/>
      <c r="AL4347" s="3"/>
      <c r="AM4347" s="3"/>
      <c r="AN4347" s="5"/>
      <c r="AO4347" s="5"/>
      <c r="AP4347" s="5"/>
      <c r="AQ4347" s="5"/>
      <c r="AR4347" s="5"/>
      <c r="AS4347" s="5"/>
      <c r="AT4347" s="3"/>
      <c r="AU4347" s="5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CK4347"/>
    </row>
    <row r="4348" spans="1:89" x14ac:dyDescent="0.25">
      <c r="A4348" s="2"/>
      <c r="B4348" s="5"/>
      <c r="C4348" s="5"/>
      <c r="D4348" s="5"/>
      <c r="E4348" s="5"/>
      <c r="F4348" s="5"/>
      <c r="G4348" s="5"/>
      <c r="H4348" s="5"/>
      <c r="I4348" s="5"/>
      <c r="J4348" s="5"/>
      <c r="K4348" s="5"/>
      <c r="L4348" s="5"/>
      <c r="M4348" s="5"/>
      <c r="AJ4348" s="3"/>
      <c r="AK4348" s="3"/>
      <c r="AL4348" s="3"/>
      <c r="AM4348" s="5"/>
      <c r="AN4348" s="5"/>
      <c r="AO4348" s="5"/>
      <c r="AP4348" s="5"/>
      <c r="AQ4348" s="5"/>
      <c r="AR4348" s="5"/>
      <c r="AS4348" s="5"/>
      <c r="AT4348" s="3"/>
      <c r="AU4348" s="5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CK4348"/>
    </row>
    <row r="4349" spans="1:89" x14ac:dyDescent="0.25">
      <c r="A4349" s="2"/>
      <c r="B4349" s="5"/>
      <c r="C4349" s="5"/>
      <c r="D4349" s="5"/>
      <c r="E4349" s="5"/>
      <c r="F4349" s="5"/>
      <c r="G4349" s="5"/>
      <c r="H4349" s="5"/>
      <c r="I4349" s="3"/>
      <c r="J4349" s="5"/>
      <c r="K4349" s="5"/>
      <c r="L4349" s="5"/>
      <c r="M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3"/>
      <c r="AU4349" s="5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CK4349"/>
    </row>
    <row r="4350" spans="1:89" x14ac:dyDescent="0.25">
      <c r="A4350" s="2"/>
      <c r="B4350" s="5"/>
      <c r="C4350" s="5"/>
      <c r="D4350" s="5"/>
      <c r="E4350" s="5"/>
      <c r="F4350" s="5"/>
      <c r="G4350" s="5"/>
      <c r="H4350" s="5"/>
      <c r="I4350" s="3"/>
      <c r="J4350" s="5"/>
      <c r="K4350" s="5"/>
      <c r="L4350" s="5"/>
      <c r="M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3"/>
      <c r="AU4350" s="5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CK4350"/>
    </row>
    <row r="4351" spans="1:89" x14ac:dyDescent="0.25">
      <c r="A4351" s="2"/>
      <c r="B4351" s="5"/>
      <c r="C4351" s="5"/>
      <c r="D4351" s="5"/>
      <c r="E4351" s="5"/>
      <c r="F4351" s="5"/>
      <c r="G4351" s="5"/>
      <c r="H4351" s="5"/>
      <c r="I4351" s="3"/>
      <c r="J4351" s="5"/>
      <c r="K4351" s="5"/>
      <c r="L4351" s="5"/>
      <c r="M4351" s="5"/>
      <c r="AJ4351" s="3"/>
      <c r="AK4351" s="3"/>
      <c r="AL4351" s="3"/>
      <c r="AM4351" s="5"/>
      <c r="AN4351" s="5"/>
      <c r="AO4351" s="5"/>
      <c r="AP4351" s="5"/>
      <c r="AQ4351" s="5"/>
      <c r="AR4351" s="5"/>
      <c r="AS4351" s="5"/>
      <c r="AT4351" s="3"/>
      <c r="AU4351" s="5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CK4351"/>
    </row>
    <row r="4352" spans="1:89" x14ac:dyDescent="0.25">
      <c r="A4352" s="2"/>
      <c r="B4352" s="5"/>
      <c r="C4352" s="5"/>
      <c r="D4352" s="5"/>
      <c r="E4352" s="5"/>
      <c r="F4352" s="5"/>
      <c r="G4352" s="5"/>
      <c r="H4352" s="5"/>
      <c r="I4352" s="5"/>
      <c r="J4352" s="5"/>
      <c r="K4352" s="5"/>
      <c r="L4352" s="5"/>
      <c r="M4352" s="5"/>
      <c r="AJ4352" s="3"/>
      <c r="AK4352" s="3"/>
      <c r="AL4352" s="3"/>
      <c r="AM4352" s="5"/>
      <c r="AN4352" s="5"/>
      <c r="AO4352" s="5"/>
      <c r="AP4352" s="5"/>
      <c r="AQ4352" s="5"/>
      <c r="AR4352" s="5"/>
      <c r="AS4352" s="5"/>
      <c r="AT4352" s="3"/>
      <c r="AU4352" s="5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CK4352"/>
    </row>
    <row r="4353" spans="1:89" x14ac:dyDescent="0.25">
      <c r="A4353" s="2"/>
      <c r="B4353" s="5"/>
      <c r="C4353" s="5"/>
      <c r="D4353" s="5"/>
      <c r="E4353" s="5"/>
      <c r="F4353" s="5"/>
      <c r="G4353" s="5"/>
      <c r="H4353" s="5"/>
      <c r="I4353" s="3"/>
      <c r="J4353" s="5"/>
      <c r="K4353" s="5"/>
      <c r="L4353" s="5"/>
      <c r="M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3"/>
      <c r="AU4353" s="5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CK4353"/>
    </row>
    <row r="4354" spans="1:89" x14ac:dyDescent="0.25">
      <c r="A4354" s="2"/>
      <c r="B4354" s="5"/>
      <c r="C4354" s="5"/>
      <c r="D4354" s="5"/>
      <c r="E4354" s="5"/>
      <c r="F4354" s="5"/>
      <c r="G4354" s="5"/>
      <c r="H4354" s="5"/>
      <c r="I4354" s="5"/>
      <c r="J4354" s="5"/>
      <c r="K4354" s="5"/>
      <c r="L4354" s="5"/>
      <c r="M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3"/>
      <c r="AU4354" s="5"/>
      <c r="AV4354" s="3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CK4354"/>
    </row>
    <row r="4355" spans="1:89" x14ac:dyDescent="0.25">
      <c r="A4355" s="2"/>
      <c r="B4355" s="5"/>
      <c r="C4355" s="5"/>
      <c r="D4355" s="5"/>
      <c r="E4355" s="5"/>
      <c r="F4355" s="5"/>
      <c r="G4355" s="5"/>
      <c r="H4355" s="5"/>
      <c r="I4355" s="5"/>
      <c r="J4355" s="5"/>
      <c r="K4355" s="5"/>
      <c r="L4355" s="5"/>
      <c r="M4355" s="5"/>
      <c r="AJ4355" s="3"/>
      <c r="AK4355" s="3"/>
      <c r="AL4355" s="3"/>
      <c r="AM4355" s="3"/>
      <c r="AN4355" s="3"/>
      <c r="AO4355" s="5"/>
      <c r="AP4355" s="5"/>
      <c r="AQ4355" s="5"/>
      <c r="AR4355" s="5"/>
      <c r="AS4355" s="5"/>
      <c r="AT4355" s="3"/>
      <c r="AU4355" s="5"/>
      <c r="AV4355" s="3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CK4355"/>
    </row>
    <row r="4356" spans="1:89" x14ac:dyDescent="0.25">
      <c r="A4356" s="2"/>
      <c r="B4356" s="5"/>
      <c r="C4356" s="5"/>
      <c r="D4356" s="5"/>
      <c r="E4356" s="5"/>
      <c r="F4356" s="5"/>
      <c r="G4356" s="5"/>
      <c r="H4356" s="5"/>
      <c r="I4356" s="5"/>
      <c r="J4356" s="5"/>
      <c r="K4356" s="5"/>
      <c r="L4356" s="5"/>
      <c r="M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3"/>
      <c r="AU4356" s="5"/>
      <c r="AV4356" s="3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CK4356"/>
    </row>
    <row r="4357" spans="1:89" x14ac:dyDescent="0.25">
      <c r="A4357" s="2"/>
      <c r="B4357" s="5"/>
      <c r="C4357" s="5"/>
      <c r="D4357" s="5"/>
      <c r="E4357" s="5"/>
      <c r="F4357" s="5"/>
      <c r="G4357" s="5"/>
      <c r="H4357" s="5"/>
      <c r="I4357" s="5"/>
      <c r="J4357" s="5"/>
      <c r="K4357" s="5"/>
      <c r="L4357" s="5"/>
      <c r="M4357" s="5"/>
      <c r="AJ4357" s="3"/>
      <c r="AK4357" s="3"/>
      <c r="AL4357" s="3"/>
      <c r="AM4357" s="3"/>
      <c r="AN4357" s="3"/>
      <c r="AO4357" s="5"/>
      <c r="AP4357" s="5"/>
      <c r="AQ4357" s="5"/>
      <c r="AR4357" s="5"/>
      <c r="AS4357" s="5"/>
      <c r="AT4357" s="3"/>
      <c r="AU4357" s="5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CK4357"/>
    </row>
    <row r="4358" spans="1:89" x14ac:dyDescent="0.25">
      <c r="A4358" s="2"/>
      <c r="B4358" s="5"/>
      <c r="C4358" s="5"/>
      <c r="D4358" s="5"/>
      <c r="E4358" s="5"/>
      <c r="F4358" s="5"/>
      <c r="G4358" s="5"/>
      <c r="H4358" s="5"/>
      <c r="I4358" s="3"/>
      <c r="J4358" s="3"/>
      <c r="K4358" s="3"/>
      <c r="L4358" s="3"/>
      <c r="M4358" s="3"/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  <c r="AA4358" s="3"/>
      <c r="AB4358" s="3"/>
      <c r="AC4358" s="3"/>
      <c r="AD4358" s="3"/>
      <c r="AE4358" s="3"/>
      <c r="AF4358" s="3"/>
      <c r="AG4358" s="3"/>
      <c r="AH4358" s="3"/>
      <c r="AI4358" s="3"/>
      <c r="AJ4358" s="3"/>
      <c r="AK4358" s="3"/>
      <c r="AL4358" s="3"/>
      <c r="AM4358" s="3"/>
      <c r="AN4358" s="3"/>
      <c r="AO4358" s="5"/>
      <c r="AP4358" s="5"/>
      <c r="AQ4358" s="5"/>
      <c r="AR4358" s="5"/>
      <c r="AS4358" s="5"/>
      <c r="AT4358" s="3"/>
      <c r="AU4358" s="5"/>
      <c r="AV4358" s="3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CK4358"/>
    </row>
    <row r="4359" spans="1:89" x14ac:dyDescent="0.25">
      <c r="A4359" s="2"/>
      <c r="B4359" s="5"/>
      <c r="C4359" s="5"/>
      <c r="D4359" s="5"/>
      <c r="E4359" s="5"/>
      <c r="F4359" s="5"/>
      <c r="G4359" s="5"/>
      <c r="H4359" s="5"/>
      <c r="I4359" s="3"/>
      <c r="J4359" s="5"/>
      <c r="K4359" s="5"/>
      <c r="L4359" s="5"/>
      <c r="M4359" s="5"/>
      <c r="AJ4359" s="3"/>
      <c r="AK4359" s="5"/>
      <c r="AL4359" s="3"/>
      <c r="AM4359" s="3"/>
      <c r="AN4359" s="5"/>
      <c r="AO4359" s="5"/>
      <c r="AP4359" s="5"/>
      <c r="AQ4359" s="5"/>
      <c r="AR4359" s="5"/>
      <c r="AS4359" s="5"/>
      <c r="AT4359" s="3"/>
      <c r="AU4359" s="5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CK4359"/>
    </row>
    <row r="4360" spans="1:89" x14ac:dyDescent="0.25">
      <c r="A4360" s="2"/>
      <c r="B4360" s="5"/>
      <c r="C4360" s="5"/>
      <c r="D4360" s="5"/>
      <c r="E4360" s="5"/>
      <c r="F4360" s="5"/>
      <c r="G4360" s="5"/>
      <c r="H4360" s="5"/>
      <c r="I4360" s="5"/>
      <c r="J4360" s="5"/>
      <c r="K4360" s="5"/>
      <c r="L4360" s="5"/>
      <c r="M4360" s="5"/>
      <c r="AJ4360" s="3"/>
      <c r="AK4360" s="3"/>
      <c r="AL4360" s="3"/>
      <c r="AM4360" s="3"/>
      <c r="AN4360" s="3"/>
      <c r="AO4360" s="5"/>
      <c r="AP4360" s="5"/>
      <c r="AQ4360" s="5"/>
      <c r="AR4360" s="5"/>
      <c r="AS4360" s="5"/>
      <c r="AT4360" s="3"/>
      <c r="AU4360" s="5"/>
      <c r="AV4360" s="3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CK4360"/>
    </row>
    <row r="4361" spans="1:89" x14ac:dyDescent="0.25">
      <c r="A4361" s="2"/>
      <c r="B4361" s="5"/>
      <c r="C4361" s="5"/>
      <c r="D4361" s="5"/>
      <c r="E4361" s="5"/>
      <c r="F4361" s="5"/>
      <c r="G4361" s="5"/>
      <c r="H4361" s="5"/>
      <c r="I4361" s="5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  <c r="AB4361" s="3"/>
      <c r="AC4361" s="3"/>
      <c r="AD4361" s="3"/>
      <c r="AE4361" s="3"/>
      <c r="AF4361" s="3"/>
      <c r="AG4361" s="3"/>
      <c r="AH4361" s="3"/>
      <c r="AI4361" s="3"/>
      <c r="AJ4361" s="3"/>
      <c r="AK4361" s="3"/>
      <c r="AL4361" s="3"/>
      <c r="AM4361" s="3"/>
      <c r="AN4361" s="3"/>
      <c r="AO4361" s="5"/>
      <c r="AP4361" s="5"/>
      <c r="AQ4361" s="5"/>
      <c r="AR4361" s="5"/>
      <c r="AS4361" s="5"/>
      <c r="AT4361" s="3"/>
      <c r="AU4361" s="5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CK4361"/>
    </row>
    <row r="4362" spans="1:89" x14ac:dyDescent="0.25">
      <c r="A4362" s="2"/>
      <c r="B4362" s="5"/>
      <c r="C4362" s="5"/>
      <c r="D4362" s="5"/>
      <c r="E4362" s="5"/>
      <c r="F4362" s="5"/>
      <c r="G4362" s="5"/>
      <c r="H4362" s="5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3"/>
      <c r="AB4362" s="3"/>
      <c r="AC4362" s="3"/>
      <c r="AD4362" s="3"/>
      <c r="AE4362" s="3"/>
      <c r="AF4362" s="3"/>
      <c r="AG4362" s="3"/>
      <c r="AH4362" s="3"/>
      <c r="AI4362" s="3"/>
      <c r="AJ4362" s="3"/>
      <c r="AK4362" s="3"/>
      <c r="AL4362" s="3"/>
      <c r="AM4362" s="3"/>
      <c r="AN4362" s="3"/>
      <c r="AO4362" s="5"/>
      <c r="AP4362" s="5"/>
      <c r="AQ4362" s="5"/>
      <c r="AR4362" s="5"/>
      <c r="AS4362" s="5"/>
      <c r="AT4362" s="3"/>
      <c r="AU4362" s="5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CK4362"/>
    </row>
    <row r="4363" spans="1:89" x14ac:dyDescent="0.25">
      <c r="A4363" s="2"/>
      <c r="B4363" s="5"/>
      <c r="C4363" s="5"/>
      <c r="D4363" s="5"/>
      <c r="E4363" s="5"/>
      <c r="F4363" s="5"/>
      <c r="G4363" s="5"/>
      <c r="H4363" s="5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  <c r="AA4363" s="3"/>
      <c r="AB4363" s="3"/>
      <c r="AC4363" s="3"/>
      <c r="AD4363" s="3"/>
      <c r="AE4363" s="3"/>
      <c r="AF4363" s="3"/>
      <c r="AG4363" s="3"/>
      <c r="AH4363" s="3"/>
      <c r="AI4363" s="3"/>
      <c r="AJ4363" s="3"/>
      <c r="AK4363" s="3"/>
      <c r="AL4363" s="3"/>
      <c r="AM4363" s="3"/>
      <c r="AN4363" s="3"/>
      <c r="AO4363" s="5"/>
      <c r="AP4363" s="5"/>
      <c r="AQ4363" s="5"/>
      <c r="AR4363" s="5"/>
      <c r="AS4363" s="5"/>
      <c r="AT4363" s="3"/>
      <c r="AU4363" s="5"/>
      <c r="AV4363" s="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CK4363"/>
    </row>
    <row r="4364" spans="1:89" x14ac:dyDescent="0.25">
      <c r="A4364" s="2"/>
      <c r="B4364" s="5"/>
      <c r="C4364" s="5"/>
      <c r="D4364" s="5"/>
      <c r="E4364" s="5"/>
      <c r="F4364" s="5"/>
      <c r="G4364" s="5"/>
      <c r="H4364" s="5"/>
      <c r="I4364" s="3"/>
      <c r="J4364" s="5"/>
      <c r="K4364" s="5"/>
      <c r="L4364" s="5"/>
      <c r="M4364" s="5"/>
      <c r="AJ4364" s="3"/>
      <c r="AK4364" s="3"/>
      <c r="AL4364" s="3"/>
      <c r="AM4364" s="5"/>
      <c r="AN4364" s="5"/>
      <c r="AO4364" s="5"/>
      <c r="AP4364" s="5"/>
      <c r="AQ4364" s="5"/>
      <c r="AR4364" s="5"/>
      <c r="AS4364" s="5"/>
      <c r="AT4364" s="3"/>
      <c r="AU4364" s="5"/>
      <c r="AV4364" s="3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CK4364"/>
    </row>
    <row r="4365" spans="1:89" x14ac:dyDescent="0.25">
      <c r="A4365" s="2"/>
      <c r="B4365" s="5"/>
      <c r="C4365" s="5"/>
      <c r="D4365" s="5"/>
      <c r="E4365" s="5"/>
      <c r="F4365" s="5"/>
      <c r="G4365" s="5"/>
      <c r="H4365" s="5"/>
      <c r="I4365" s="3"/>
      <c r="J4365" s="5"/>
      <c r="K4365" s="5"/>
      <c r="L4365" s="5"/>
      <c r="M4365" s="5"/>
      <c r="AJ4365" s="3"/>
      <c r="AK4365" s="3"/>
      <c r="AL4365" s="3"/>
      <c r="AM4365" s="3"/>
      <c r="AN4365" s="5"/>
      <c r="AO4365" s="5"/>
      <c r="AP4365" s="5"/>
      <c r="AQ4365" s="5"/>
      <c r="AR4365" s="5"/>
      <c r="AS4365" s="5"/>
      <c r="AT4365" s="3"/>
      <c r="AU4365" s="5"/>
      <c r="AV4365" s="3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CK4365"/>
    </row>
    <row r="4366" spans="1:89" x14ac:dyDescent="0.25">
      <c r="A4366" s="2"/>
      <c r="B4366" s="5"/>
      <c r="C4366" s="5"/>
      <c r="D4366" s="5"/>
      <c r="E4366" s="5"/>
      <c r="F4366" s="5"/>
      <c r="G4366" s="5"/>
      <c r="H4366" s="5"/>
      <c r="I4366" s="5"/>
      <c r="J4366" s="3"/>
      <c r="K4366" s="3"/>
      <c r="L4366" s="3"/>
      <c r="M4366" s="3"/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  <c r="AA4366" s="3"/>
      <c r="AB4366" s="3"/>
      <c r="AC4366" s="3"/>
      <c r="AD4366" s="3"/>
      <c r="AE4366" s="3"/>
      <c r="AF4366" s="3"/>
      <c r="AG4366" s="3"/>
      <c r="AH4366" s="3"/>
      <c r="AI4366" s="3"/>
      <c r="AJ4366" s="3"/>
      <c r="AK4366" s="3"/>
      <c r="AL4366" s="3"/>
      <c r="AM4366" s="3"/>
      <c r="AN4366" s="5"/>
      <c r="AO4366" s="5"/>
      <c r="AP4366" s="5"/>
      <c r="AQ4366" s="5"/>
      <c r="AR4366" s="5"/>
      <c r="AS4366" s="5"/>
      <c r="AT4366" s="3"/>
      <c r="AU4366" s="5"/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CK4366"/>
    </row>
    <row r="4367" spans="1:89" x14ac:dyDescent="0.25">
      <c r="A4367" s="2"/>
      <c r="B4367" s="5"/>
      <c r="C4367" s="5"/>
      <c r="D4367" s="5"/>
      <c r="E4367" s="5"/>
      <c r="F4367" s="5"/>
      <c r="G4367" s="5"/>
      <c r="H4367" s="5"/>
      <c r="I4367" s="3"/>
      <c r="J4367" s="3"/>
      <c r="K4367" s="3"/>
      <c r="L4367" s="3"/>
      <c r="M4367" s="3"/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  <c r="AA4367" s="3"/>
      <c r="AB4367" s="3"/>
      <c r="AC4367" s="3"/>
      <c r="AD4367" s="3"/>
      <c r="AE4367" s="3"/>
      <c r="AF4367" s="3"/>
      <c r="AG4367" s="3"/>
      <c r="AH4367" s="3"/>
      <c r="AI4367" s="3"/>
      <c r="AJ4367" s="3"/>
      <c r="AK4367" s="3"/>
      <c r="AL4367" s="3"/>
      <c r="AM4367" s="3"/>
      <c r="AN4367" s="3"/>
      <c r="AO4367" s="5"/>
      <c r="AP4367" s="5"/>
      <c r="AQ4367" s="5"/>
      <c r="AR4367" s="5"/>
      <c r="AS4367" s="5"/>
      <c r="AT4367" s="3"/>
      <c r="AU4367" s="5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CK4367"/>
    </row>
    <row r="4368" spans="1:89" x14ac:dyDescent="0.25">
      <c r="A4368" s="2"/>
      <c r="B4368" s="5"/>
      <c r="C4368" s="5"/>
      <c r="D4368" s="5"/>
      <c r="E4368" s="5"/>
      <c r="F4368" s="5"/>
      <c r="G4368" s="5"/>
      <c r="H4368" s="5"/>
      <c r="I4368" s="3"/>
      <c r="J4368" s="3"/>
      <c r="K4368" s="3"/>
      <c r="L4368" s="3"/>
      <c r="M4368" s="3"/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  <c r="AA4368" s="3"/>
      <c r="AB4368" s="3"/>
      <c r="AC4368" s="3"/>
      <c r="AD4368" s="3"/>
      <c r="AE4368" s="3"/>
      <c r="AF4368" s="3"/>
      <c r="AG4368" s="3"/>
      <c r="AH4368" s="3"/>
      <c r="AI4368" s="3"/>
      <c r="AJ4368" s="3"/>
      <c r="AK4368" s="5"/>
      <c r="AL4368" s="3"/>
      <c r="AM4368" s="3"/>
      <c r="AN4368" s="5"/>
      <c r="AO4368" s="5"/>
      <c r="AP4368" s="5"/>
      <c r="AQ4368" s="5"/>
      <c r="AR4368" s="5"/>
      <c r="AS4368" s="5"/>
      <c r="AT4368" s="3"/>
      <c r="AU4368" s="5"/>
      <c r="AV4368" s="3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CK4368"/>
    </row>
    <row r="4369" spans="1:89" x14ac:dyDescent="0.25">
      <c r="A4369" s="2"/>
      <c r="B4369" s="5"/>
      <c r="C4369" s="5"/>
      <c r="D4369" s="5"/>
      <c r="E4369" s="5"/>
      <c r="F4369" s="5"/>
      <c r="G4369" s="5"/>
      <c r="H4369" s="5"/>
      <c r="I4369" s="3"/>
      <c r="J4369" s="5"/>
      <c r="K4369" s="5"/>
      <c r="L4369" s="5"/>
      <c r="M4369" s="5"/>
      <c r="AJ4369" s="3"/>
      <c r="AK4369" s="3"/>
      <c r="AL4369" s="3"/>
      <c r="AM4369" s="3"/>
      <c r="AN4369" s="3"/>
      <c r="AO4369" s="5"/>
      <c r="AP4369" s="5"/>
      <c r="AQ4369" s="5"/>
      <c r="AR4369" s="5"/>
      <c r="AS4369" s="5"/>
      <c r="AT4369" s="3"/>
      <c r="AU4369" s="5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CK4369"/>
    </row>
    <row r="4370" spans="1:89" x14ac:dyDescent="0.25">
      <c r="A4370" s="2"/>
      <c r="B4370" s="5"/>
      <c r="C4370" s="5"/>
      <c r="D4370" s="5"/>
      <c r="E4370" s="5"/>
      <c r="F4370" s="5"/>
      <c r="G4370" s="5"/>
      <c r="H4370" s="5"/>
      <c r="I4370" s="3"/>
      <c r="J4370" s="5"/>
      <c r="K4370" s="5"/>
      <c r="L4370" s="5"/>
      <c r="M4370" s="5"/>
      <c r="AJ4370" s="3"/>
      <c r="AK4370" s="3"/>
      <c r="AL4370" s="3"/>
      <c r="AM4370" s="3"/>
      <c r="AN4370" s="5"/>
      <c r="AO4370" s="5"/>
      <c r="AP4370" s="5"/>
      <c r="AQ4370" s="5"/>
      <c r="AR4370" s="5"/>
      <c r="AS4370" s="5"/>
      <c r="AT4370" s="3"/>
      <c r="AU4370" s="5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CK4370"/>
    </row>
    <row r="4371" spans="1:89" x14ac:dyDescent="0.25">
      <c r="A4371" s="2"/>
      <c r="B4371" s="5"/>
      <c r="C4371" s="5"/>
      <c r="D4371" s="5"/>
      <c r="E4371" s="5"/>
      <c r="F4371" s="5"/>
      <c r="G4371" s="5"/>
      <c r="H4371" s="5"/>
      <c r="I4371" s="3"/>
      <c r="J4371" s="5"/>
      <c r="K4371" s="5"/>
      <c r="L4371" s="5"/>
      <c r="M4371" s="5"/>
      <c r="AJ4371" s="3"/>
      <c r="AK4371" s="3"/>
      <c r="AL4371" s="3"/>
      <c r="AM4371" s="5"/>
      <c r="AN4371" s="5"/>
      <c r="AO4371" s="5"/>
      <c r="AP4371" s="5"/>
      <c r="AQ4371" s="5"/>
      <c r="AR4371" s="5"/>
      <c r="AS4371" s="5"/>
      <c r="AT4371" s="3"/>
      <c r="AU4371" s="5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CK4371"/>
    </row>
    <row r="4372" spans="1:89" x14ac:dyDescent="0.25">
      <c r="A4372" s="2"/>
      <c r="B4372" s="5"/>
      <c r="C4372" s="5"/>
      <c r="D4372" s="5"/>
      <c r="E4372" s="5"/>
      <c r="F4372" s="5"/>
      <c r="G4372" s="5"/>
      <c r="H4372" s="5"/>
      <c r="I4372" s="3"/>
      <c r="J4372" s="3"/>
      <c r="K4372" s="3"/>
      <c r="L4372" s="3"/>
      <c r="M4372" s="3"/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  <c r="AA4372" s="3"/>
      <c r="AB4372" s="3"/>
      <c r="AC4372" s="3"/>
      <c r="AD4372" s="3"/>
      <c r="AE4372" s="3"/>
      <c r="AF4372" s="3"/>
      <c r="AG4372" s="3"/>
      <c r="AH4372" s="3"/>
      <c r="AI4372" s="3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3"/>
      <c r="AU4372" s="5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CK4372"/>
    </row>
    <row r="4373" spans="1:89" x14ac:dyDescent="0.25">
      <c r="A4373" s="2"/>
      <c r="B4373" s="5"/>
      <c r="C4373" s="5"/>
      <c r="D4373" s="5"/>
      <c r="E4373" s="5"/>
      <c r="F4373" s="5"/>
      <c r="G4373" s="5"/>
      <c r="H4373" s="5"/>
      <c r="I4373" s="3"/>
      <c r="J4373" s="5"/>
      <c r="K4373" s="5"/>
      <c r="L4373" s="5"/>
      <c r="M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3"/>
      <c r="AU4373" s="5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CK4373"/>
    </row>
    <row r="4374" spans="1:89" x14ac:dyDescent="0.25">
      <c r="A4374" s="2"/>
      <c r="B4374" s="5"/>
      <c r="C4374" s="5"/>
      <c r="D4374" s="5"/>
      <c r="E4374" s="5"/>
      <c r="F4374" s="5"/>
      <c r="G4374" s="5"/>
      <c r="H4374" s="5"/>
      <c r="I4374" s="5"/>
      <c r="J4374" s="5"/>
      <c r="K4374" s="5"/>
      <c r="L4374" s="5"/>
      <c r="M4374" s="5"/>
      <c r="AJ4374" s="3"/>
      <c r="AK4374" s="3"/>
      <c r="AL4374" s="5"/>
      <c r="AM4374" s="5"/>
      <c r="AN4374" s="5"/>
      <c r="AO4374" s="5"/>
      <c r="AP4374" s="5"/>
      <c r="AQ4374" s="5"/>
      <c r="AR4374" s="5"/>
      <c r="AS4374" s="5"/>
      <c r="AT4374" s="3"/>
      <c r="AU4374" s="5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CK4374"/>
    </row>
    <row r="4375" spans="1:89" x14ac:dyDescent="0.25">
      <c r="A4375" s="2"/>
      <c r="B4375" s="5"/>
      <c r="C4375" s="5"/>
      <c r="D4375" s="5"/>
      <c r="E4375" s="5"/>
      <c r="F4375" s="5"/>
      <c r="G4375" s="5"/>
      <c r="H4375" s="5"/>
      <c r="I4375" s="3"/>
      <c r="J4375" s="5"/>
      <c r="K4375" s="5"/>
      <c r="L4375" s="5"/>
      <c r="M4375" s="5"/>
      <c r="AJ4375" s="3"/>
      <c r="AK4375" s="3"/>
      <c r="AL4375" s="3"/>
      <c r="AM4375" s="5"/>
      <c r="AN4375" s="5"/>
      <c r="AO4375" s="5"/>
      <c r="AP4375" s="5"/>
      <c r="AQ4375" s="5"/>
      <c r="AR4375" s="5"/>
      <c r="AS4375" s="5"/>
      <c r="AT4375" s="3"/>
      <c r="AU4375" s="5"/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CK4375"/>
    </row>
    <row r="4376" spans="1:89" x14ac:dyDescent="0.25">
      <c r="A4376" s="2"/>
      <c r="B4376" s="5"/>
      <c r="C4376" s="5"/>
      <c r="D4376" s="5"/>
      <c r="E4376" s="5"/>
      <c r="F4376" s="5"/>
      <c r="G4376" s="5"/>
      <c r="H4376" s="5"/>
      <c r="I4376" s="3"/>
      <c r="J4376" s="5"/>
      <c r="K4376" s="5"/>
      <c r="L4376" s="5"/>
      <c r="M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3"/>
      <c r="AU4376" s="5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CK4376"/>
    </row>
    <row r="4377" spans="1:89" x14ac:dyDescent="0.25">
      <c r="A4377" s="2"/>
      <c r="B4377" s="5"/>
      <c r="C4377" s="5"/>
      <c r="D4377" s="5"/>
      <c r="E4377" s="5"/>
      <c r="F4377" s="5"/>
      <c r="G4377" s="5"/>
      <c r="H4377" s="5"/>
      <c r="I4377" s="5"/>
      <c r="J4377" s="5"/>
      <c r="K4377" s="5"/>
      <c r="L4377" s="5"/>
      <c r="M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3"/>
      <c r="AU4377" s="5"/>
      <c r="AV4377" s="3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CK4377"/>
    </row>
    <row r="4378" spans="1:89" x14ac:dyDescent="0.25">
      <c r="A4378" s="2"/>
      <c r="B4378" s="5"/>
      <c r="C4378" s="5"/>
      <c r="D4378" s="5"/>
      <c r="E4378" s="5"/>
      <c r="F4378" s="5"/>
      <c r="G4378" s="5"/>
      <c r="H4378" s="5"/>
      <c r="I4378" s="3"/>
      <c r="J4378" s="3"/>
      <c r="K4378" s="3"/>
      <c r="L4378" s="3"/>
      <c r="M4378" s="3"/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  <c r="AA4378" s="3"/>
      <c r="AB4378" s="3"/>
      <c r="AC4378" s="3"/>
      <c r="AD4378" s="3"/>
      <c r="AE4378" s="3"/>
      <c r="AF4378" s="3"/>
      <c r="AG4378" s="3"/>
      <c r="AH4378" s="3"/>
      <c r="AI4378" s="3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3"/>
      <c r="AU4378" s="5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CK4378"/>
    </row>
    <row r="4379" spans="1:89" x14ac:dyDescent="0.25">
      <c r="A4379" s="2"/>
      <c r="B4379" s="5"/>
      <c r="C4379" s="5"/>
      <c r="D4379" s="5"/>
      <c r="E4379" s="5"/>
      <c r="F4379" s="5"/>
      <c r="G4379" s="5"/>
      <c r="H4379" s="5"/>
      <c r="I4379" s="3"/>
      <c r="J4379" s="5"/>
      <c r="K4379" s="5"/>
      <c r="L4379" s="5"/>
      <c r="M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3"/>
      <c r="AU4379" s="5"/>
      <c r="AV4379" s="3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CK4379"/>
    </row>
    <row r="4380" spans="1:89" x14ac:dyDescent="0.25">
      <c r="A4380" s="2"/>
      <c r="B4380" s="5"/>
      <c r="C4380" s="5"/>
      <c r="D4380" s="5"/>
      <c r="E4380" s="5"/>
      <c r="F4380" s="5"/>
      <c r="G4380" s="5"/>
      <c r="H4380" s="5"/>
      <c r="I4380" s="3"/>
      <c r="J4380" s="5"/>
      <c r="K4380" s="5"/>
      <c r="L4380" s="5"/>
      <c r="M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3"/>
      <c r="AU4380" s="5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CK4380"/>
    </row>
    <row r="4381" spans="1:89" x14ac:dyDescent="0.25">
      <c r="A4381" s="2"/>
      <c r="B4381" s="5"/>
      <c r="C4381" s="5"/>
      <c r="D4381" s="5"/>
      <c r="E4381" s="5"/>
      <c r="F4381" s="5"/>
      <c r="G4381" s="5"/>
      <c r="H4381" s="5"/>
      <c r="I4381" s="3"/>
      <c r="J4381" s="3"/>
      <c r="K4381" s="3"/>
      <c r="L4381" s="3"/>
      <c r="M4381" s="3"/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  <c r="AA4381" s="3"/>
      <c r="AB4381" s="3"/>
      <c r="AC4381" s="3"/>
      <c r="AD4381" s="3"/>
      <c r="AE4381" s="3"/>
      <c r="AF4381" s="3"/>
      <c r="AG4381" s="3"/>
      <c r="AH4381" s="3"/>
      <c r="AI4381" s="3"/>
      <c r="AJ4381" s="3"/>
      <c r="AK4381" s="3"/>
      <c r="AL4381" s="3"/>
      <c r="AM4381" s="3"/>
      <c r="AN4381" s="5"/>
      <c r="AO4381" s="5"/>
      <c r="AP4381" s="5"/>
      <c r="AQ4381" s="5"/>
      <c r="AR4381" s="5"/>
      <c r="AS4381" s="5"/>
      <c r="AT4381" s="3"/>
      <c r="AU4381" s="5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CK4381"/>
    </row>
    <row r="4382" spans="1:89" x14ac:dyDescent="0.25">
      <c r="A4382" s="2"/>
      <c r="B4382" s="5"/>
      <c r="C4382" s="5"/>
      <c r="D4382" s="5"/>
      <c r="E4382" s="5"/>
      <c r="F4382" s="5"/>
      <c r="G4382" s="5"/>
      <c r="H4382" s="5"/>
      <c r="I4382" s="3"/>
      <c r="J4382" s="5"/>
      <c r="K4382" s="5"/>
      <c r="L4382" s="5"/>
      <c r="M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3"/>
      <c r="AU4382" s="5"/>
      <c r="AV4382" s="3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CK4382"/>
    </row>
    <row r="4383" spans="1:89" x14ac:dyDescent="0.25">
      <c r="A4383" s="2"/>
      <c r="B4383" s="5"/>
      <c r="C4383" s="5"/>
      <c r="D4383" s="5"/>
      <c r="E4383" s="5"/>
      <c r="F4383" s="5"/>
      <c r="G4383" s="5"/>
      <c r="H4383" s="5"/>
      <c r="I4383" s="3"/>
      <c r="J4383" s="5"/>
      <c r="K4383" s="5"/>
      <c r="L4383" s="5"/>
      <c r="M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3"/>
      <c r="AU4383" s="5"/>
      <c r="AV4383" s="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CK4383"/>
    </row>
    <row r="4384" spans="1:89" x14ac:dyDescent="0.25">
      <c r="A4384" s="2"/>
      <c r="B4384" s="5"/>
      <c r="C4384" s="5"/>
      <c r="D4384" s="5"/>
      <c r="E4384" s="5"/>
      <c r="F4384" s="5"/>
      <c r="G4384" s="5"/>
      <c r="H4384" s="5"/>
      <c r="I4384" s="3"/>
      <c r="J4384" s="3"/>
      <c r="K4384" s="3"/>
      <c r="L4384" s="3"/>
      <c r="M4384" s="3"/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  <c r="AA4384" s="3"/>
      <c r="AB4384" s="3"/>
      <c r="AC4384" s="3"/>
      <c r="AD4384" s="3"/>
      <c r="AE4384" s="3"/>
      <c r="AF4384" s="3"/>
      <c r="AG4384" s="3"/>
      <c r="AH4384" s="3"/>
      <c r="AI4384" s="3"/>
      <c r="AJ4384" s="3"/>
      <c r="AK4384" s="3"/>
      <c r="AL4384" s="3"/>
      <c r="AM4384" s="3"/>
      <c r="AN4384" s="5"/>
      <c r="AO4384" s="5"/>
      <c r="AP4384" s="5"/>
      <c r="AQ4384" s="5"/>
      <c r="AR4384" s="5"/>
      <c r="AS4384" s="5"/>
      <c r="AT4384" s="3"/>
      <c r="AU4384" s="5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CK4384"/>
    </row>
    <row r="4385" spans="1:89" x14ac:dyDescent="0.25">
      <c r="A4385" s="2"/>
      <c r="B4385" s="5"/>
      <c r="C4385" s="5"/>
      <c r="D4385" s="5"/>
      <c r="E4385" s="5"/>
      <c r="F4385" s="5"/>
      <c r="G4385" s="5"/>
      <c r="H4385" s="5"/>
      <c r="I4385" s="3"/>
      <c r="J4385" s="3"/>
      <c r="K4385" s="3"/>
      <c r="L4385" s="3"/>
      <c r="M4385" s="3"/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  <c r="AA4385" s="3"/>
      <c r="AB4385" s="3"/>
      <c r="AC4385" s="3"/>
      <c r="AD4385" s="3"/>
      <c r="AE4385" s="3"/>
      <c r="AF4385" s="3"/>
      <c r="AG4385" s="3"/>
      <c r="AH4385" s="3"/>
      <c r="AI4385" s="3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3"/>
      <c r="AU4385" s="5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CK4385"/>
    </row>
    <row r="4386" spans="1:89" x14ac:dyDescent="0.25">
      <c r="A4386" s="2"/>
      <c r="B4386" s="5"/>
      <c r="C4386" s="5"/>
      <c r="D4386" s="5"/>
      <c r="E4386" s="5"/>
      <c r="F4386" s="5"/>
      <c r="G4386" s="5"/>
      <c r="H4386" s="5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3"/>
      <c r="AU4386" s="5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CK4386"/>
    </row>
    <row r="4387" spans="1:89" x14ac:dyDescent="0.25">
      <c r="A4387" s="2"/>
      <c r="B4387" s="5"/>
      <c r="C4387" s="5"/>
      <c r="D4387" s="5"/>
      <c r="E4387" s="5"/>
      <c r="F4387" s="5"/>
      <c r="G4387" s="5"/>
      <c r="H4387" s="5"/>
      <c r="I4387" s="3"/>
      <c r="J4387" s="5"/>
      <c r="K4387" s="5"/>
      <c r="L4387" s="5"/>
      <c r="M4387" s="5"/>
      <c r="AJ4387" s="3"/>
      <c r="AK4387" s="3"/>
      <c r="AL4387" s="3"/>
      <c r="AM4387" s="5"/>
      <c r="AN4387" s="5"/>
      <c r="AO4387" s="5"/>
      <c r="AP4387" s="5"/>
      <c r="AQ4387" s="5"/>
      <c r="AR4387" s="5"/>
      <c r="AS4387" s="5"/>
      <c r="AT4387" s="3"/>
      <c r="AU4387" s="5"/>
      <c r="AV4387" s="3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CK4387"/>
    </row>
    <row r="4388" spans="1:89" x14ac:dyDescent="0.25">
      <c r="A4388" s="2"/>
      <c r="B4388" s="5"/>
      <c r="C4388" s="5"/>
      <c r="D4388" s="5"/>
      <c r="E4388" s="5"/>
      <c r="F4388" s="5"/>
      <c r="G4388" s="5"/>
      <c r="H4388" s="5"/>
      <c r="I4388" s="5"/>
      <c r="J4388" s="5"/>
      <c r="K4388" s="5"/>
      <c r="L4388" s="5"/>
      <c r="M4388" s="5"/>
      <c r="AJ4388" s="3"/>
      <c r="AK4388" s="3"/>
      <c r="AL4388" s="3"/>
      <c r="AM4388" s="3"/>
      <c r="AN4388" s="5"/>
      <c r="AO4388" s="5"/>
      <c r="AP4388" s="5"/>
      <c r="AQ4388" s="5"/>
      <c r="AR4388" s="5"/>
      <c r="AS4388" s="5"/>
      <c r="AT4388" s="3"/>
      <c r="AU4388" s="5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CK4388"/>
    </row>
    <row r="4389" spans="1:89" x14ac:dyDescent="0.25">
      <c r="A4389" s="2"/>
      <c r="B4389" s="5"/>
      <c r="C4389" s="5"/>
      <c r="D4389" s="5"/>
      <c r="E4389" s="5"/>
      <c r="F4389" s="5"/>
      <c r="G4389" s="5"/>
      <c r="H4389" s="5"/>
      <c r="I4389" s="5"/>
      <c r="J4389" s="3"/>
      <c r="K4389" s="3"/>
      <c r="L4389" s="3"/>
      <c r="M4389" s="3"/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  <c r="AA4389" s="3"/>
      <c r="AB4389" s="3"/>
      <c r="AC4389" s="3"/>
      <c r="AD4389" s="3"/>
      <c r="AE4389" s="3"/>
      <c r="AF4389" s="3"/>
      <c r="AG4389" s="3"/>
      <c r="AH4389" s="3"/>
      <c r="AI4389" s="3"/>
      <c r="AJ4389" s="3"/>
      <c r="AK4389" s="3"/>
      <c r="AL4389" s="3"/>
      <c r="AM4389" s="3"/>
      <c r="AN4389" s="5"/>
      <c r="AO4389" s="5"/>
      <c r="AP4389" s="5"/>
      <c r="AQ4389" s="5"/>
      <c r="AR4389" s="5"/>
      <c r="AS4389" s="5"/>
      <c r="AT4389" s="3"/>
      <c r="AU4389" s="5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CK4389"/>
    </row>
    <row r="4390" spans="1:89" x14ac:dyDescent="0.25">
      <c r="A4390" s="2"/>
      <c r="B4390" s="5"/>
      <c r="C4390" s="5"/>
      <c r="D4390" s="5"/>
      <c r="E4390" s="5"/>
      <c r="F4390" s="5"/>
      <c r="G4390" s="5"/>
      <c r="H4390" s="5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  <c r="AB4390" s="3"/>
      <c r="AC4390" s="3"/>
      <c r="AD4390" s="3"/>
      <c r="AE4390" s="3"/>
      <c r="AF4390" s="3"/>
      <c r="AG4390" s="3"/>
      <c r="AH4390" s="3"/>
      <c r="AI4390" s="3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3"/>
      <c r="AU4390" s="5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CK4390"/>
    </row>
    <row r="4391" spans="1:89" x14ac:dyDescent="0.25">
      <c r="A4391" s="2"/>
      <c r="B4391" s="5"/>
      <c r="C4391" s="5"/>
      <c r="D4391" s="5"/>
      <c r="E4391" s="5"/>
      <c r="F4391" s="5"/>
      <c r="G4391" s="5"/>
      <c r="H4391" s="5"/>
      <c r="I4391" s="3"/>
      <c r="J4391" s="3"/>
      <c r="K4391" s="3"/>
      <c r="L4391" s="3"/>
      <c r="M4391" s="3"/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  <c r="AA4391" s="3"/>
      <c r="AB4391" s="3"/>
      <c r="AC4391" s="3"/>
      <c r="AD4391" s="3"/>
      <c r="AE4391" s="3"/>
      <c r="AF4391" s="3"/>
      <c r="AG4391" s="3"/>
      <c r="AH4391" s="3"/>
      <c r="AI4391" s="3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3"/>
      <c r="AU4391" s="5"/>
      <c r="AV4391" s="3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CK4391"/>
    </row>
    <row r="4392" spans="1:89" x14ac:dyDescent="0.25">
      <c r="A4392" s="2"/>
      <c r="B4392" s="5"/>
      <c r="C4392" s="5"/>
      <c r="D4392" s="5"/>
      <c r="E4392" s="5"/>
      <c r="F4392" s="5"/>
      <c r="G4392" s="5"/>
      <c r="H4392" s="5"/>
      <c r="I4392" s="5"/>
      <c r="J4392" s="5"/>
      <c r="K4392" s="5"/>
      <c r="L4392" s="5"/>
      <c r="M4392" s="5"/>
      <c r="AJ4392" s="3"/>
      <c r="AK4392" s="3"/>
      <c r="AL4392" s="3"/>
      <c r="AM4392" s="5"/>
      <c r="AN4392" s="5"/>
      <c r="AO4392" s="5"/>
      <c r="AP4392" s="5"/>
      <c r="AQ4392" s="5"/>
      <c r="AR4392" s="5"/>
      <c r="AS4392" s="5"/>
      <c r="AT4392" s="3"/>
      <c r="AU4392" s="5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CK4392"/>
    </row>
    <row r="4393" spans="1:89" x14ac:dyDescent="0.25">
      <c r="A4393" s="2"/>
      <c r="B4393" s="5"/>
      <c r="C4393" s="5"/>
      <c r="D4393" s="5"/>
      <c r="E4393" s="5"/>
      <c r="F4393" s="5"/>
      <c r="G4393" s="5"/>
      <c r="H4393" s="5"/>
      <c r="I4393" s="5"/>
      <c r="J4393" s="5"/>
      <c r="K4393" s="5"/>
      <c r="L4393" s="5"/>
      <c r="M4393" s="5"/>
      <c r="AJ4393" s="3"/>
      <c r="AK4393" s="3"/>
      <c r="AL4393" s="3"/>
      <c r="AM4393" s="3"/>
      <c r="AN4393" s="5"/>
      <c r="AO4393" s="5"/>
      <c r="AP4393" s="5"/>
      <c r="AQ4393" s="5"/>
      <c r="AR4393" s="5"/>
      <c r="AS4393" s="5"/>
      <c r="AT4393" s="3"/>
      <c r="AU4393" s="5"/>
      <c r="AV4393" s="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CK4393"/>
    </row>
    <row r="4394" spans="1:89" x14ac:dyDescent="0.25">
      <c r="A4394" s="2"/>
      <c r="B4394" s="5"/>
      <c r="C4394" s="5"/>
      <c r="D4394" s="5"/>
      <c r="E4394" s="5"/>
      <c r="F4394" s="5"/>
      <c r="G4394" s="5"/>
      <c r="H4394" s="5"/>
      <c r="I4394" s="5"/>
      <c r="J4394" s="5"/>
      <c r="K4394" s="5"/>
      <c r="L4394" s="5"/>
      <c r="M4394" s="5"/>
      <c r="AJ4394" s="3"/>
      <c r="AK4394" s="3"/>
      <c r="AL4394" s="3"/>
      <c r="AM4394" s="5"/>
      <c r="AN4394" s="5"/>
      <c r="AO4394" s="5"/>
      <c r="AP4394" s="5"/>
      <c r="AQ4394" s="5"/>
      <c r="AR4394" s="5"/>
      <c r="AS4394" s="5"/>
      <c r="AT4394" s="3"/>
      <c r="AU4394" s="5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CK4394"/>
    </row>
    <row r="4395" spans="1:89" x14ac:dyDescent="0.25">
      <c r="A4395" s="2"/>
      <c r="B4395" s="5"/>
      <c r="C4395" s="5"/>
      <c r="D4395" s="5"/>
      <c r="E4395" s="5"/>
      <c r="F4395" s="5"/>
      <c r="G4395" s="5"/>
      <c r="H4395" s="5"/>
      <c r="I4395" s="3"/>
      <c r="J4395" s="3"/>
      <c r="K4395" s="3"/>
      <c r="L4395" s="3"/>
      <c r="M4395" s="3"/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  <c r="AA4395" s="3"/>
      <c r="AB4395" s="3"/>
      <c r="AC4395" s="3"/>
      <c r="AD4395" s="3"/>
      <c r="AE4395" s="3"/>
      <c r="AF4395" s="3"/>
      <c r="AG4395" s="3"/>
      <c r="AH4395" s="3"/>
      <c r="AI4395" s="3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3"/>
      <c r="AU4395" s="5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CK4395"/>
    </row>
    <row r="4396" spans="1:89" x14ac:dyDescent="0.25">
      <c r="A4396" s="2"/>
      <c r="B4396" s="5"/>
      <c r="C4396" s="5"/>
      <c r="D4396" s="5"/>
      <c r="E4396" s="5"/>
      <c r="F4396" s="5"/>
      <c r="G4396" s="5"/>
      <c r="H4396" s="5"/>
      <c r="I4396" s="3"/>
      <c r="J4396" s="5"/>
      <c r="K4396" s="5"/>
      <c r="L4396" s="5"/>
      <c r="M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3"/>
      <c r="AT4396" s="3"/>
      <c r="AU4396" s="5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CK4396"/>
    </row>
    <row r="4397" spans="1:89" x14ac:dyDescent="0.25">
      <c r="A4397" s="2"/>
      <c r="B4397" s="5"/>
      <c r="C4397" s="5"/>
      <c r="D4397" s="5"/>
      <c r="E4397" s="5"/>
      <c r="F4397" s="5"/>
      <c r="G4397" s="5"/>
      <c r="H4397" s="5"/>
      <c r="I4397" s="3"/>
      <c r="J4397" s="5"/>
      <c r="K4397" s="5"/>
      <c r="L4397" s="5"/>
      <c r="M4397" s="5"/>
      <c r="AJ4397" s="3"/>
      <c r="AK4397" s="3"/>
      <c r="AL4397" s="5"/>
      <c r="AM4397" s="5"/>
      <c r="AN4397" s="5"/>
      <c r="AO4397" s="5"/>
      <c r="AP4397" s="5"/>
      <c r="AQ4397" s="5"/>
      <c r="AR4397" s="5"/>
      <c r="AS4397" s="5"/>
      <c r="AT4397" s="3"/>
      <c r="AU4397" s="5"/>
      <c r="AV4397" s="3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CK4397"/>
    </row>
    <row r="4398" spans="1:89" x14ac:dyDescent="0.25">
      <c r="A4398" s="2"/>
      <c r="B4398" s="5"/>
      <c r="C4398" s="5"/>
      <c r="D4398" s="5"/>
      <c r="E4398" s="5"/>
      <c r="F4398" s="5"/>
      <c r="G4398" s="5"/>
      <c r="H4398" s="5"/>
      <c r="I4398" s="3"/>
      <c r="J4398" s="5"/>
      <c r="K4398" s="5"/>
      <c r="L4398" s="5"/>
      <c r="M4398" s="5"/>
      <c r="AJ4398" s="3"/>
      <c r="AK4398" s="3"/>
      <c r="AL4398" s="3"/>
      <c r="AM4398" s="5"/>
      <c r="AN4398" s="5"/>
      <c r="AO4398" s="5"/>
      <c r="AP4398" s="5"/>
      <c r="AQ4398" s="5"/>
      <c r="AR4398" s="5"/>
      <c r="AS4398" s="3"/>
      <c r="AT4398" s="3"/>
      <c r="AU4398" s="5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CK4398"/>
    </row>
    <row r="4399" spans="1:89" x14ac:dyDescent="0.25">
      <c r="A4399" s="2"/>
      <c r="B4399" s="5"/>
      <c r="C4399" s="5"/>
      <c r="D4399" s="5"/>
      <c r="E4399" s="5"/>
      <c r="F4399" s="5"/>
      <c r="G4399" s="5"/>
      <c r="H4399" s="5"/>
      <c r="I4399" s="3"/>
      <c r="J4399" s="5"/>
      <c r="K4399" s="5"/>
      <c r="L4399" s="5"/>
      <c r="M4399" s="5"/>
      <c r="AJ4399" s="3"/>
      <c r="AK4399" s="3"/>
      <c r="AL4399" s="3"/>
      <c r="AM4399" s="5"/>
      <c r="AN4399" s="5"/>
      <c r="AO4399" s="5"/>
      <c r="AP4399" s="5"/>
      <c r="AQ4399" s="5"/>
      <c r="AR4399" s="5"/>
      <c r="AS4399" s="5"/>
      <c r="AT4399" s="3"/>
      <c r="AU4399" s="5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CK4399"/>
    </row>
    <row r="4400" spans="1:89" x14ac:dyDescent="0.25">
      <c r="A4400" s="2"/>
      <c r="B4400" s="5"/>
      <c r="C4400" s="5"/>
      <c r="D4400" s="5"/>
      <c r="E4400" s="5"/>
      <c r="F4400" s="5"/>
      <c r="G4400" s="5"/>
      <c r="H4400" s="5"/>
      <c r="I4400" s="5"/>
      <c r="J4400" s="5"/>
      <c r="K4400" s="5"/>
      <c r="L4400" s="5"/>
      <c r="M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3"/>
      <c r="AU4400" s="5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CK4400"/>
    </row>
    <row r="4401" spans="1:89" x14ac:dyDescent="0.25">
      <c r="A4401" s="2"/>
      <c r="B4401" s="5"/>
      <c r="C4401" s="5"/>
      <c r="D4401" s="5"/>
      <c r="E4401" s="5"/>
      <c r="F4401" s="5"/>
      <c r="G4401" s="5"/>
      <c r="H4401" s="5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  <c r="AB4401" s="3"/>
      <c r="AC4401" s="3"/>
      <c r="AD4401" s="3"/>
      <c r="AE4401" s="3"/>
      <c r="AF4401" s="3"/>
      <c r="AG4401" s="3"/>
      <c r="AH4401" s="3"/>
      <c r="AI4401" s="3"/>
      <c r="AJ4401" s="5"/>
      <c r="AK4401" s="5"/>
      <c r="AL4401" s="5"/>
      <c r="AM4401" s="5"/>
      <c r="AN4401" s="5"/>
      <c r="AO4401" s="5"/>
      <c r="AP4401" s="5"/>
      <c r="AQ4401" s="5"/>
      <c r="AR4401" s="5"/>
      <c r="AS4401" s="3"/>
      <c r="AT4401" s="3"/>
      <c r="AU4401" s="5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CK4401"/>
    </row>
    <row r="4402" spans="1:89" x14ac:dyDescent="0.25">
      <c r="A4402" s="2"/>
      <c r="B4402" s="5"/>
      <c r="C4402" s="5"/>
      <c r="D4402" s="5"/>
      <c r="E4402" s="5"/>
      <c r="F4402" s="5"/>
      <c r="G4402" s="5"/>
      <c r="H4402" s="5"/>
      <c r="I4402" s="5"/>
      <c r="J4402" s="5"/>
      <c r="K4402" s="5"/>
      <c r="L4402" s="5"/>
      <c r="M4402" s="5"/>
      <c r="AJ4402" s="3"/>
      <c r="AK4402" s="3"/>
      <c r="AL4402" s="5"/>
      <c r="AM4402" s="5"/>
      <c r="AN4402" s="5"/>
      <c r="AO4402" s="5"/>
      <c r="AP4402" s="5"/>
      <c r="AQ4402" s="5"/>
      <c r="AR4402" s="5"/>
      <c r="AS4402" s="5"/>
      <c r="AT4402" s="3"/>
      <c r="AU4402" s="5"/>
      <c r="AV4402" s="3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CK4402"/>
    </row>
    <row r="4403" spans="1:89" x14ac:dyDescent="0.25">
      <c r="A4403" s="2"/>
      <c r="B4403" s="5"/>
      <c r="C4403" s="5"/>
      <c r="D4403" s="5"/>
      <c r="E4403" s="5"/>
      <c r="F4403" s="5"/>
      <c r="G4403" s="5"/>
      <c r="H4403" s="5"/>
      <c r="I4403" s="5"/>
      <c r="J4403" s="5"/>
      <c r="K4403" s="5"/>
      <c r="L4403" s="5"/>
      <c r="M4403" s="5"/>
      <c r="AJ4403" s="3"/>
      <c r="AK4403" s="3"/>
      <c r="AL4403" s="3"/>
      <c r="AM4403" s="5"/>
      <c r="AN4403" s="5"/>
      <c r="AO4403" s="5"/>
      <c r="AP4403" s="5"/>
      <c r="AQ4403" s="5"/>
      <c r="AR4403" s="5"/>
      <c r="AS4403" s="3"/>
      <c r="AT4403" s="3"/>
      <c r="AU4403" s="5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CK4403"/>
    </row>
    <row r="4404" spans="1:89" x14ac:dyDescent="0.25">
      <c r="A4404" s="2"/>
      <c r="B4404" s="5"/>
      <c r="C4404" s="5"/>
      <c r="D4404" s="5"/>
      <c r="E4404" s="5"/>
      <c r="F4404" s="5"/>
      <c r="G4404" s="5"/>
      <c r="H4404" s="5"/>
      <c r="I4404" s="3"/>
      <c r="J4404" s="3"/>
      <c r="K4404" s="3"/>
      <c r="L4404" s="3"/>
      <c r="M4404" s="3"/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  <c r="AA4404" s="3"/>
      <c r="AB4404" s="3"/>
      <c r="AC4404" s="3"/>
      <c r="AD4404" s="3"/>
      <c r="AE4404" s="3"/>
      <c r="AF4404" s="3"/>
      <c r="AG4404" s="3"/>
      <c r="AH4404" s="3"/>
      <c r="AI4404" s="3"/>
      <c r="AJ4404" s="3"/>
      <c r="AK4404" s="3"/>
      <c r="AL4404" s="3"/>
      <c r="AM4404" s="3"/>
      <c r="AN4404" s="5"/>
      <c r="AO4404" s="5"/>
      <c r="AP4404" s="5"/>
      <c r="AQ4404" s="5"/>
      <c r="AR4404" s="5"/>
      <c r="AS4404" s="5"/>
      <c r="AT4404" s="3"/>
      <c r="AU4404" s="5"/>
      <c r="AV4404" s="3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CK4404"/>
    </row>
    <row r="4405" spans="1:89" x14ac:dyDescent="0.25">
      <c r="A4405" s="2"/>
      <c r="B4405" s="5"/>
      <c r="C4405" s="5"/>
      <c r="D4405" s="5"/>
      <c r="E4405" s="5"/>
      <c r="F4405" s="5"/>
      <c r="G4405" s="5"/>
      <c r="H4405" s="5"/>
      <c r="I4405" s="3"/>
      <c r="J4405" s="5"/>
      <c r="K4405" s="5"/>
      <c r="L4405" s="5"/>
      <c r="M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3"/>
      <c r="AU4405" s="5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CK4405"/>
    </row>
    <row r="4406" spans="1:89" x14ac:dyDescent="0.25">
      <c r="A4406" s="2"/>
      <c r="B4406" s="5"/>
      <c r="C4406" s="5"/>
      <c r="D4406" s="5"/>
      <c r="E4406" s="5"/>
      <c r="F4406" s="5"/>
      <c r="G4406" s="5"/>
      <c r="H4406" s="5"/>
      <c r="I4406" s="5"/>
      <c r="J4406" s="5"/>
      <c r="K4406" s="5"/>
      <c r="L4406" s="5"/>
      <c r="M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3"/>
      <c r="AU4406" s="5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CK4406"/>
    </row>
    <row r="4407" spans="1:89" x14ac:dyDescent="0.25">
      <c r="A4407" s="2"/>
      <c r="B4407" s="5"/>
      <c r="C4407" s="5"/>
      <c r="D4407" s="5"/>
      <c r="E4407" s="5"/>
      <c r="F4407" s="5"/>
      <c r="G4407" s="5"/>
      <c r="H4407" s="5"/>
      <c r="I4407" s="3"/>
      <c r="J4407" s="3"/>
      <c r="K4407" s="3"/>
      <c r="L4407" s="3"/>
      <c r="M4407" s="3"/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  <c r="AA4407" s="3"/>
      <c r="AB4407" s="3"/>
      <c r="AC4407" s="3"/>
      <c r="AD4407" s="3"/>
      <c r="AE4407" s="3"/>
      <c r="AF4407" s="3"/>
      <c r="AG4407" s="3"/>
      <c r="AH4407" s="3"/>
      <c r="AI4407" s="3"/>
      <c r="AJ4407" s="3"/>
      <c r="AK4407" s="3"/>
      <c r="AL4407" s="3"/>
      <c r="AM4407" s="3"/>
      <c r="AN4407" s="5"/>
      <c r="AO4407" s="5"/>
      <c r="AP4407" s="5"/>
      <c r="AQ4407" s="5"/>
      <c r="AR4407" s="5"/>
      <c r="AS4407" s="5"/>
      <c r="AT4407" s="3"/>
      <c r="AU4407" s="5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CK4407"/>
    </row>
    <row r="4408" spans="1:89" x14ac:dyDescent="0.25">
      <c r="A4408" s="2"/>
      <c r="B4408" s="5"/>
      <c r="C4408" s="5"/>
      <c r="D4408" s="5"/>
      <c r="E4408" s="5"/>
      <c r="F4408" s="5"/>
      <c r="G4408" s="5"/>
      <c r="H4408" s="5"/>
      <c r="I4408" s="3"/>
      <c r="J4408" s="3"/>
      <c r="K4408" s="3"/>
      <c r="L4408" s="3"/>
      <c r="M4408" s="3"/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  <c r="AA4408" s="3"/>
      <c r="AB4408" s="3"/>
      <c r="AC4408" s="3"/>
      <c r="AD4408" s="3"/>
      <c r="AE4408" s="3"/>
      <c r="AF4408" s="3"/>
      <c r="AG4408" s="3"/>
      <c r="AH4408" s="3"/>
      <c r="AI4408" s="3"/>
      <c r="AJ4408" s="3"/>
      <c r="AK4408" s="3"/>
      <c r="AL4408" s="3"/>
      <c r="AM4408" s="5"/>
      <c r="AN4408" s="5"/>
      <c r="AO4408" s="5"/>
      <c r="AP4408" s="5"/>
      <c r="AQ4408" s="5"/>
      <c r="AR4408" s="5"/>
      <c r="AS4408" s="5"/>
      <c r="AT4408" s="3"/>
      <c r="AU4408" s="5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CK4408"/>
    </row>
    <row r="4409" spans="1:89" x14ac:dyDescent="0.25">
      <c r="A4409" s="2"/>
      <c r="B4409" s="5"/>
      <c r="C4409" s="5"/>
      <c r="D4409" s="5"/>
      <c r="E4409" s="5"/>
      <c r="F4409" s="5"/>
      <c r="G4409" s="5"/>
      <c r="H4409" s="5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  <c r="AB4409" s="3"/>
      <c r="AC4409" s="3"/>
      <c r="AD4409" s="3"/>
      <c r="AE4409" s="3"/>
      <c r="AF4409" s="3"/>
      <c r="AG4409" s="3"/>
      <c r="AH4409" s="3"/>
      <c r="AI4409" s="3"/>
      <c r="AJ4409" s="5"/>
      <c r="AK4409" s="5"/>
      <c r="AL4409" s="5"/>
      <c r="AM4409" s="5"/>
      <c r="AN4409" s="5"/>
      <c r="AO4409" s="5"/>
      <c r="AP4409" s="5"/>
      <c r="AQ4409" s="3"/>
      <c r="AR4409" s="5"/>
      <c r="AS4409" s="3"/>
      <c r="AT4409" s="3"/>
      <c r="AU4409" s="5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CK4409"/>
    </row>
    <row r="4410" spans="1:89" x14ac:dyDescent="0.25">
      <c r="A4410" s="2"/>
      <c r="B4410" s="5"/>
      <c r="C4410" s="5"/>
      <c r="D4410" s="5"/>
      <c r="E4410" s="5"/>
      <c r="F4410" s="5"/>
      <c r="G4410" s="5"/>
      <c r="H4410" s="5"/>
      <c r="I4410" s="3"/>
      <c r="J4410" s="5"/>
      <c r="K4410" s="5"/>
      <c r="L4410" s="5"/>
      <c r="M4410" s="5"/>
      <c r="AJ4410" s="3"/>
      <c r="AK4410" s="3"/>
      <c r="AL4410" s="3"/>
      <c r="AM4410" s="3"/>
      <c r="AN4410" s="5"/>
      <c r="AO4410" s="5"/>
      <c r="AP4410" s="5"/>
      <c r="AQ4410" s="3"/>
      <c r="AR4410" s="5"/>
      <c r="AS4410" s="5"/>
      <c r="AT4410" s="3"/>
      <c r="AU4410" s="5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CK4410"/>
    </row>
    <row r="4411" spans="1:89" x14ac:dyDescent="0.25">
      <c r="A4411" s="2"/>
      <c r="B4411" s="5"/>
      <c r="C4411" s="5"/>
      <c r="D4411" s="5"/>
      <c r="E4411" s="5"/>
      <c r="F4411" s="5"/>
      <c r="G4411" s="5"/>
      <c r="H4411" s="5"/>
      <c r="I4411" s="5"/>
      <c r="J4411" s="5"/>
      <c r="K4411" s="5"/>
      <c r="L4411" s="5"/>
      <c r="M4411" s="5"/>
      <c r="AJ4411" s="3"/>
      <c r="AK4411" s="3"/>
      <c r="AL4411" s="3"/>
      <c r="AM4411" s="3"/>
      <c r="AN4411" s="5"/>
      <c r="AO4411" s="5"/>
      <c r="AP4411" s="5"/>
      <c r="AQ4411" s="3"/>
      <c r="AR4411" s="5"/>
      <c r="AS4411" s="3"/>
      <c r="AT4411" s="3"/>
      <c r="AU4411" s="5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CK4411"/>
    </row>
    <row r="4412" spans="1:89" x14ac:dyDescent="0.25">
      <c r="A4412" s="2"/>
      <c r="B4412" s="5"/>
      <c r="C4412" s="5"/>
      <c r="D4412" s="5"/>
      <c r="E4412" s="5"/>
      <c r="F4412" s="5"/>
      <c r="G4412" s="5"/>
      <c r="H4412" s="5"/>
      <c r="I4412" s="3"/>
      <c r="J4412" s="3"/>
      <c r="K4412" s="3"/>
      <c r="L4412" s="3"/>
      <c r="M4412" s="3"/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  <c r="AA4412" s="3"/>
      <c r="AB4412" s="3"/>
      <c r="AC4412" s="3"/>
      <c r="AD4412" s="3"/>
      <c r="AE4412" s="3"/>
      <c r="AF4412" s="3"/>
      <c r="AG4412" s="3"/>
      <c r="AH4412" s="3"/>
      <c r="AI4412" s="3"/>
      <c r="AJ4412" s="3"/>
      <c r="AK4412" s="3"/>
      <c r="AL4412" s="3"/>
      <c r="AM4412" s="3"/>
      <c r="AN4412" s="5"/>
      <c r="AO4412" s="5"/>
      <c r="AP4412" s="5"/>
      <c r="AQ4412" s="5"/>
      <c r="AR4412" s="5"/>
      <c r="AS4412" s="5"/>
      <c r="AT4412" s="3"/>
      <c r="AU4412" s="5"/>
      <c r="AV4412" s="3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CK4412"/>
    </row>
    <row r="4413" spans="1:89" x14ac:dyDescent="0.25">
      <c r="A4413" s="2"/>
      <c r="B4413" s="5"/>
      <c r="C4413" s="5"/>
      <c r="D4413" s="5"/>
      <c r="E4413" s="5"/>
      <c r="F4413" s="5"/>
      <c r="G4413" s="5"/>
      <c r="H4413" s="5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  <c r="AB4413" s="3"/>
      <c r="AC4413" s="3"/>
      <c r="AD4413" s="3"/>
      <c r="AE4413" s="3"/>
      <c r="AF4413" s="3"/>
      <c r="AG4413" s="3"/>
      <c r="AH4413" s="3"/>
      <c r="AI4413" s="3"/>
      <c r="AJ4413" s="3"/>
      <c r="AK4413" s="3"/>
      <c r="AL4413" s="3"/>
      <c r="AM4413" s="5"/>
      <c r="AN4413" s="5"/>
      <c r="AO4413" s="5"/>
      <c r="AP4413" s="5"/>
      <c r="AQ4413" s="5"/>
      <c r="AR4413" s="5"/>
      <c r="AS4413" s="5"/>
      <c r="AT4413" s="3"/>
      <c r="AU4413" s="5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CK4413"/>
    </row>
    <row r="4414" spans="1:89" x14ac:dyDescent="0.25">
      <c r="A4414" s="2"/>
      <c r="B4414" s="5"/>
      <c r="C4414" s="5"/>
      <c r="D4414" s="5"/>
      <c r="E4414" s="5"/>
      <c r="F4414" s="5"/>
      <c r="G4414" s="5"/>
      <c r="H4414" s="5"/>
      <c r="I4414" s="3"/>
      <c r="J4414" s="3"/>
      <c r="K4414" s="3"/>
      <c r="L4414" s="3"/>
      <c r="M4414" s="3"/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  <c r="AA4414" s="3"/>
      <c r="AB4414" s="3"/>
      <c r="AC4414" s="3"/>
      <c r="AD4414" s="3"/>
      <c r="AE4414" s="3"/>
      <c r="AF4414" s="3"/>
      <c r="AG4414" s="3"/>
      <c r="AH4414" s="3"/>
      <c r="AI4414" s="3"/>
      <c r="AJ4414" s="5"/>
      <c r="AK4414" s="5"/>
      <c r="AL4414" s="5"/>
      <c r="AM4414" s="5"/>
      <c r="AN4414" s="5"/>
      <c r="AO4414" s="5"/>
      <c r="AP4414" s="5"/>
      <c r="AQ4414" s="3"/>
      <c r="AR4414" s="5"/>
      <c r="AS4414" s="3"/>
      <c r="AT4414" s="3"/>
      <c r="AU4414" s="5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CK4414"/>
    </row>
    <row r="4415" spans="1:89" x14ac:dyDescent="0.25">
      <c r="A4415" s="2"/>
      <c r="B4415" s="5"/>
      <c r="C4415" s="5"/>
      <c r="D4415" s="5"/>
      <c r="E4415" s="5"/>
      <c r="F4415" s="5"/>
      <c r="G4415" s="5"/>
      <c r="H4415" s="5"/>
      <c r="I4415" s="5"/>
      <c r="J4415" s="5"/>
      <c r="K4415" s="5"/>
      <c r="L4415" s="5"/>
      <c r="M4415" s="5"/>
      <c r="AJ4415" s="3"/>
      <c r="AK4415" s="3"/>
      <c r="AL4415" s="3"/>
      <c r="AM4415" s="3"/>
      <c r="AN4415" s="5"/>
      <c r="AO4415" s="5"/>
      <c r="AP4415" s="5"/>
      <c r="AQ4415" s="3"/>
      <c r="AR4415" s="5"/>
      <c r="AS4415" s="5"/>
      <c r="AT4415" s="3"/>
      <c r="AU4415" s="5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CK4415"/>
    </row>
    <row r="4416" spans="1:89" x14ac:dyDescent="0.25">
      <c r="A4416" s="2"/>
      <c r="B4416" s="5"/>
      <c r="C4416" s="5"/>
      <c r="D4416" s="5"/>
      <c r="E4416" s="5"/>
      <c r="F4416" s="5"/>
      <c r="G4416" s="5"/>
      <c r="H4416" s="5"/>
      <c r="I4416" s="3"/>
      <c r="J4416" s="5"/>
      <c r="K4416" s="5"/>
      <c r="L4416" s="5"/>
      <c r="M4416" s="5"/>
      <c r="AJ4416" s="3"/>
      <c r="AK4416" s="3"/>
      <c r="AL4416" s="3"/>
      <c r="AM4416" s="3"/>
      <c r="AN4416" s="5"/>
      <c r="AO4416" s="5"/>
      <c r="AP4416" s="5"/>
      <c r="AQ4416" s="3"/>
      <c r="AR4416" s="5"/>
      <c r="AS4416" s="3"/>
      <c r="AT4416" s="3"/>
      <c r="AU4416" s="5"/>
      <c r="AV4416" s="3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CK4416"/>
    </row>
    <row r="4417" spans="1:89" x14ac:dyDescent="0.25">
      <c r="A4417" s="2"/>
      <c r="B4417" s="5"/>
      <c r="C4417" s="5"/>
      <c r="D4417" s="5"/>
      <c r="E4417" s="5"/>
      <c r="F4417" s="5"/>
      <c r="G4417" s="5"/>
      <c r="H4417" s="5"/>
      <c r="I4417" s="3"/>
      <c r="J4417" s="3"/>
      <c r="K4417" s="3"/>
      <c r="L4417" s="5"/>
      <c r="M4417" s="5"/>
      <c r="AJ4417" s="3"/>
      <c r="AK4417" s="3"/>
      <c r="AL4417" s="3"/>
      <c r="AM4417" s="3"/>
      <c r="AN4417" s="5"/>
      <c r="AO4417" s="5"/>
      <c r="AP4417" s="5"/>
      <c r="AQ4417" s="5"/>
      <c r="AR4417" s="5"/>
      <c r="AS4417" s="5"/>
      <c r="AT4417" s="3"/>
      <c r="AU4417" s="5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CK4417"/>
    </row>
    <row r="4418" spans="1:89" x14ac:dyDescent="0.25">
      <c r="A4418" s="2"/>
      <c r="B4418" s="5"/>
      <c r="C4418" s="5"/>
      <c r="D4418" s="5"/>
      <c r="E4418" s="5"/>
      <c r="F4418" s="5"/>
      <c r="G4418" s="5"/>
      <c r="H4418" s="5"/>
      <c r="I4418" s="3"/>
      <c r="J4418" s="3"/>
      <c r="K4418" s="3"/>
      <c r="L4418" s="3"/>
      <c r="M4418" s="3"/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  <c r="AA4418" s="3"/>
      <c r="AB4418" s="3"/>
      <c r="AC4418" s="3"/>
      <c r="AD4418" s="3"/>
      <c r="AE4418" s="3"/>
      <c r="AF4418" s="3"/>
      <c r="AG4418" s="3"/>
      <c r="AH4418" s="3"/>
      <c r="AI4418" s="3"/>
      <c r="AJ4418" s="3"/>
      <c r="AK4418" s="3"/>
      <c r="AL4418" s="3"/>
      <c r="AM4418" s="5"/>
      <c r="AN4418" s="5"/>
      <c r="AO4418" s="5"/>
      <c r="AP4418" s="5"/>
      <c r="AQ4418" s="5"/>
      <c r="AR4418" s="5"/>
      <c r="AS4418" s="5"/>
      <c r="AT4418" s="3"/>
      <c r="AU4418" s="5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CK4418"/>
    </row>
    <row r="4419" spans="1:89" x14ac:dyDescent="0.25">
      <c r="A4419" s="2"/>
      <c r="B4419" s="5"/>
      <c r="C4419" s="5"/>
      <c r="D4419" s="5"/>
      <c r="E4419" s="5"/>
      <c r="F4419" s="5"/>
      <c r="G4419" s="5"/>
      <c r="H4419" s="5"/>
      <c r="I4419" s="5"/>
      <c r="J4419" s="5"/>
      <c r="K4419" s="5"/>
      <c r="L4419" s="5"/>
      <c r="M4419" s="5"/>
      <c r="AJ4419" s="5"/>
      <c r="AK4419" s="5"/>
      <c r="AL4419" s="5"/>
      <c r="AM4419" s="5"/>
      <c r="AN4419" s="5"/>
      <c r="AO4419" s="5"/>
      <c r="AP4419" s="5"/>
      <c r="AQ4419" s="3"/>
      <c r="AR4419" s="3"/>
      <c r="AS4419" s="3"/>
      <c r="AT4419" s="3"/>
      <c r="AU4419" s="5"/>
      <c r="AV4419" s="3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CK4419"/>
    </row>
    <row r="4420" spans="1:89" x14ac:dyDescent="0.25">
      <c r="A4420" s="2"/>
      <c r="B4420" s="5"/>
      <c r="C4420" s="5"/>
      <c r="D4420" s="5"/>
      <c r="E4420" s="5"/>
      <c r="F4420" s="5"/>
      <c r="G4420" s="5"/>
      <c r="H4420" s="5"/>
      <c r="I4420" s="3"/>
      <c r="J4420" s="5"/>
      <c r="K4420" s="5"/>
      <c r="L4420" s="5"/>
      <c r="M4420" s="5"/>
      <c r="AJ4420" s="5"/>
      <c r="AK4420" s="3"/>
      <c r="AL4420" s="3"/>
      <c r="AM4420" s="3"/>
      <c r="AN4420" s="5"/>
      <c r="AO4420" s="5"/>
      <c r="AP4420" s="5"/>
      <c r="AQ4420" s="5"/>
      <c r="AR4420" s="5"/>
      <c r="AS4420" s="5"/>
      <c r="AT4420" s="3"/>
      <c r="AU4420" s="5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CK4420"/>
    </row>
    <row r="4421" spans="1:89" x14ac:dyDescent="0.25">
      <c r="A4421" s="2"/>
      <c r="B4421" s="5"/>
      <c r="C4421" s="5"/>
      <c r="D4421" s="5"/>
      <c r="E4421" s="5"/>
      <c r="F4421" s="5"/>
      <c r="G4421" s="5"/>
      <c r="H4421" s="5"/>
      <c r="I4421" s="3"/>
      <c r="J4421" s="5"/>
      <c r="K4421" s="5"/>
      <c r="L4421" s="5"/>
      <c r="M4421" s="5"/>
      <c r="AJ4421" s="3"/>
      <c r="AK4421" s="3"/>
      <c r="AL4421" s="3"/>
      <c r="AM4421" s="3"/>
      <c r="AN4421" s="5"/>
      <c r="AO4421" s="5"/>
      <c r="AP4421" s="5"/>
      <c r="AQ4421" s="3"/>
      <c r="AR4421" s="3"/>
      <c r="AS4421" s="3"/>
      <c r="AT4421" s="3"/>
      <c r="AU4421" s="5"/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CK4421"/>
    </row>
    <row r="4422" spans="1:89" x14ac:dyDescent="0.25">
      <c r="A4422" s="2"/>
      <c r="B4422" s="5"/>
      <c r="C4422" s="5"/>
      <c r="D4422" s="5"/>
      <c r="E4422" s="5"/>
      <c r="F4422" s="5"/>
      <c r="G4422" s="5"/>
      <c r="H4422" s="5"/>
      <c r="I4422" s="5"/>
      <c r="J4422" s="5"/>
      <c r="K4422" s="5"/>
      <c r="L4422" s="5"/>
      <c r="M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3"/>
      <c r="AU4422" s="5"/>
      <c r="AV4422" s="3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CK4422"/>
    </row>
    <row r="4423" spans="1:89" x14ac:dyDescent="0.25">
      <c r="A4423" s="2"/>
      <c r="B4423" s="5"/>
      <c r="C4423" s="5"/>
      <c r="D4423" s="5"/>
      <c r="E4423" s="5"/>
      <c r="F4423" s="5"/>
      <c r="G4423" s="5"/>
      <c r="H4423" s="5"/>
      <c r="I4423" s="5"/>
      <c r="J4423" s="5"/>
      <c r="K4423" s="5"/>
      <c r="L4423" s="5"/>
      <c r="M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3"/>
      <c r="AU4423" s="5"/>
      <c r="AV4423" s="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CK4423"/>
    </row>
    <row r="4424" spans="1:89" x14ac:dyDescent="0.25">
      <c r="A4424" s="2"/>
      <c r="B4424" s="5"/>
      <c r="C4424" s="5"/>
      <c r="D4424" s="5"/>
      <c r="E4424" s="5"/>
      <c r="F4424" s="5"/>
      <c r="G4424" s="5"/>
      <c r="H4424" s="5"/>
      <c r="I4424" s="5"/>
      <c r="J4424" s="3"/>
      <c r="K4424" s="3"/>
      <c r="L4424" s="3"/>
      <c r="M4424" s="3"/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  <c r="AA4424" s="3"/>
      <c r="AB4424" s="3"/>
      <c r="AC4424" s="3"/>
      <c r="AD4424" s="3"/>
      <c r="AE4424" s="3"/>
      <c r="AF4424" s="3"/>
      <c r="AG4424" s="3"/>
      <c r="AH4424" s="3"/>
      <c r="AI4424" s="3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3"/>
      <c r="AU4424" s="5"/>
      <c r="AV4424" s="3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CK4424"/>
    </row>
    <row r="4425" spans="1:89" x14ac:dyDescent="0.25">
      <c r="A4425" s="2"/>
      <c r="B4425" s="5"/>
      <c r="C4425" s="5"/>
      <c r="D4425" s="5"/>
      <c r="E4425" s="5"/>
      <c r="F4425" s="5"/>
      <c r="G4425" s="5"/>
      <c r="H4425" s="5"/>
      <c r="I4425" s="5"/>
      <c r="J4425" s="5"/>
      <c r="K4425" s="5"/>
      <c r="L4425" s="5"/>
      <c r="M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3"/>
      <c r="AU4425" s="5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CK4425"/>
    </row>
    <row r="4426" spans="1:89" x14ac:dyDescent="0.25">
      <c r="A4426" s="2"/>
      <c r="B4426" s="5"/>
      <c r="C4426" s="5"/>
      <c r="D4426" s="5"/>
      <c r="E4426" s="5"/>
      <c r="F4426" s="5"/>
      <c r="G4426" s="5"/>
      <c r="H4426" s="5"/>
      <c r="I4426" s="5"/>
      <c r="J4426" s="5"/>
      <c r="K4426" s="5"/>
      <c r="L4426" s="5"/>
      <c r="M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3"/>
      <c r="AU4426" s="5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CK4426"/>
    </row>
    <row r="4427" spans="1:89" x14ac:dyDescent="0.25">
      <c r="A4427" s="2"/>
      <c r="B4427" s="5"/>
      <c r="C4427" s="5"/>
      <c r="D4427" s="5"/>
      <c r="E4427" s="5"/>
      <c r="F4427" s="5"/>
      <c r="G4427" s="5"/>
      <c r="H4427" s="5"/>
      <c r="I4427" s="3"/>
      <c r="J4427" s="3"/>
      <c r="K4427" s="3"/>
      <c r="L4427" s="3"/>
      <c r="M4427" s="3"/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  <c r="AB4427" s="3"/>
      <c r="AC4427" s="3"/>
      <c r="AD4427" s="3"/>
      <c r="AE4427" s="3"/>
      <c r="AF4427" s="3"/>
      <c r="AG4427" s="3"/>
      <c r="AH4427" s="3"/>
      <c r="AI4427" s="3"/>
      <c r="AJ4427" s="3"/>
      <c r="AK4427" s="3"/>
      <c r="AL4427" s="3"/>
      <c r="AM4427" s="3"/>
      <c r="AN4427" s="5"/>
      <c r="AO4427" s="5"/>
      <c r="AP4427" s="5"/>
      <c r="AQ4427" s="3"/>
      <c r="AR4427" s="3"/>
      <c r="AS4427" s="3"/>
      <c r="AT4427" s="3"/>
      <c r="AU4427" s="5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CK4427"/>
    </row>
    <row r="4428" spans="1:89" x14ac:dyDescent="0.25">
      <c r="A4428" s="2"/>
      <c r="B4428" s="5"/>
      <c r="C4428" s="5"/>
      <c r="D4428" s="5"/>
      <c r="E4428" s="5"/>
      <c r="F4428" s="5"/>
      <c r="G4428" s="5"/>
      <c r="H4428" s="5"/>
      <c r="I4428" s="5"/>
      <c r="J4428" s="5"/>
      <c r="K4428" s="5"/>
      <c r="L4428" s="5"/>
      <c r="M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3"/>
      <c r="AU4428" s="5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CK4428"/>
    </row>
    <row r="4429" spans="1:89" x14ac:dyDescent="0.25">
      <c r="A4429" s="2"/>
      <c r="B4429" s="5"/>
      <c r="C4429" s="5"/>
      <c r="D4429" s="5"/>
      <c r="E4429" s="5"/>
      <c r="F4429" s="5"/>
      <c r="G4429" s="5"/>
      <c r="H4429" s="5"/>
      <c r="I4429" s="5"/>
      <c r="J4429" s="5"/>
      <c r="K4429" s="5"/>
      <c r="L4429" s="5"/>
      <c r="M4429" s="5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3"/>
      <c r="AU4429" s="5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CK4429"/>
    </row>
    <row r="4430" spans="1:89" x14ac:dyDescent="0.25">
      <c r="A4430" s="2"/>
      <c r="B4430" s="5"/>
      <c r="C4430" s="5"/>
      <c r="D4430" s="5"/>
      <c r="E4430" s="5"/>
      <c r="F4430" s="5"/>
      <c r="G4430" s="5"/>
      <c r="H4430" s="5"/>
      <c r="I4430" s="5"/>
      <c r="J4430" s="3"/>
      <c r="K4430" s="3"/>
      <c r="L4430" s="3"/>
      <c r="M4430" s="3"/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  <c r="AB4430" s="3"/>
      <c r="AC4430" s="3"/>
      <c r="AD4430" s="3"/>
      <c r="AE4430" s="3"/>
      <c r="AF4430" s="3"/>
      <c r="AG4430" s="3"/>
      <c r="AH4430" s="3"/>
      <c r="AI4430" s="3"/>
      <c r="AJ4430" s="3"/>
      <c r="AK4430" s="3"/>
      <c r="AL4430" s="3"/>
      <c r="AM4430" s="3"/>
      <c r="AN4430" s="5"/>
      <c r="AO4430" s="5"/>
      <c r="AP4430" s="5"/>
      <c r="AQ4430" s="5"/>
      <c r="AR4430" s="5"/>
      <c r="AS4430" s="5"/>
      <c r="AT4430" s="3"/>
      <c r="AU4430" s="5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CK4430"/>
    </row>
    <row r="4431" spans="1:89" x14ac:dyDescent="0.25">
      <c r="A4431" s="2"/>
      <c r="B4431" s="5"/>
      <c r="C4431" s="5"/>
      <c r="D4431" s="5"/>
      <c r="E4431" s="5"/>
      <c r="F4431" s="5"/>
      <c r="G4431" s="5"/>
      <c r="H4431" s="5"/>
      <c r="I4431" s="3"/>
      <c r="J4431" s="3"/>
      <c r="K4431" s="3"/>
      <c r="L4431" s="3"/>
      <c r="M4431" s="3"/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  <c r="AB4431" s="3"/>
      <c r="AC4431" s="3"/>
      <c r="AD4431" s="3"/>
      <c r="AE4431" s="3"/>
      <c r="AF4431" s="3"/>
      <c r="AG4431" s="3"/>
      <c r="AH4431" s="3"/>
      <c r="AI4431" s="3"/>
      <c r="AJ4431" s="3"/>
      <c r="AK4431" s="3"/>
      <c r="AL4431" s="3"/>
      <c r="AM4431" s="5"/>
      <c r="AN4431" s="5"/>
      <c r="AO4431" s="5"/>
      <c r="AP4431" s="5"/>
      <c r="AQ4431" s="5"/>
      <c r="AR4431" s="5"/>
      <c r="AS4431" s="5"/>
      <c r="AT4431" s="3"/>
      <c r="AU4431" s="5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CK4431"/>
    </row>
    <row r="4432" spans="1:89" x14ac:dyDescent="0.25">
      <c r="A4432" s="2"/>
      <c r="B4432" s="5"/>
      <c r="C4432" s="5"/>
      <c r="D4432" s="5"/>
      <c r="E4432" s="5"/>
      <c r="F4432" s="5"/>
      <c r="G4432" s="5"/>
      <c r="H4432" s="5"/>
      <c r="I4432" s="3"/>
      <c r="J4432" s="3"/>
      <c r="K4432" s="3"/>
      <c r="L4432" s="3"/>
      <c r="M4432" s="3"/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  <c r="AA4432" s="3"/>
      <c r="AB4432" s="3"/>
      <c r="AC4432" s="3"/>
      <c r="AD4432" s="3"/>
      <c r="AE4432" s="3"/>
      <c r="AF4432" s="3"/>
      <c r="AG4432" s="3"/>
      <c r="AH4432" s="3"/>
      <c r="AI4432" s="3"/>
      <c r="AJ4432" s="5"/>
      <c r="AK4432" s="5"/>
      <c r="AL4432" s="5"/>
      <c r="AM4432" s="5"/>
      <c r="AN4432" s="5"/>
      <c r="AO4432" s="5"/>
      <c r="AP4432" s="5"/>
      <c r="AQ4432" s="3"/>
      <c r="AR4432" s="5"/>
      <c r="AS4432" s="3"/>
      <c r="AT4432" s="3"/>
      <c r="AU4432" s="5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CK4432"/>
    </row>
    <row r="4433" spans="1:89" x14ac:dyDescent="0.25">
      <c r="A4433" s="2"/>
      <c r="B4433" s="5"/>
      <c r="C4433" s="5"/>
      <c r="D4433" s="5"/>
      <c r="E4433" s="5"/>
      <c r="F4433" s="5"/>
      <c r="G4433" s="5"/>
      <c r="H4433" s="5"/>
      <c r="I4433" s="5"/>
      <c r="J4433" s="5"/>
      <c r="K4433" s="5"/>
      <c r="L4433" s="5"/>
      <c r="M4433" s="5"/>
      <c r="AJ4433" s="3"/>
      <c r="AK4433" s="3"/>
      <c r="AL4433" s="3"/>
      <c r="AM4433" s="3"/>
      <c r="AN4433" s="5"/>
      <c r="AO4433" s="5"/>
      <c r="AP4433" s="5"/>
      <c r="AQ4433" s="3"/>
      <c r="AR4433" s="5"/>
      <c r="AS4433" s="5"/>
      <c r="AT4433" s="3"/>
      <c r="AU4433" s="5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CK4433"/>
    </row>
    <row r="4434" spans="1:89" x14ac:dyDescent="0.25">
      <c r="A4434" s="2"/>
      <c r="B4434" s="5"/>
      <c r="C4434" s="5"/>
      <c r="D4434" s="5"/>
      <c r="E4434" s="5"/>
      <c r="F4434" s="5"/>
      <c r="G4434" s="5"/>
      <c r="H4434" s="5"/>
      <c r="I4434" s="5"/>
      <c r="J4434" s="5"/>
      <c r="K4434" s="5"/>
      <c r="L4434" s="5"/>
      <c r="M4434" s="5"/>
      <c r="AJ4434" s="3"/>
      <c r="AK4434" s="3"/>
      <c r="AL4434" s="3"/>
      <c r="AM4434" s="3"/>
      <c r="AN4434" s="5"/>
      <c r="AO4434" s="5"/>
      <c r="AP4434" s="5"/>
      <c r="AQ4434" s="3"/>
      <c r="AR4434" s="5"/>
      <c r="AS4434" s="3"/>
      <c r="AT4434" s="3"/>
      <c r="AU4434" s="5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CK4434"/>
    </row>
    <row r="4435" spans="1:89" x14ac:dyDescent="0.25">
      <c r="A4435" s="2"/>
      <c r="B4435" s="5"/>
      <c r="C4435" s="5"/>
      <c r="D4435" s="5"/>
      <c r="E4435" s="5"/>
      <c r="F4435" s="5"/>
      <c r="G4435" s="5"/>
      <c r="H4435" s="5"/>
      <c r="I4435" s="5"/>
      <c r="J4435" s="3"/>
      <c r="K4435" s="3"/>
      <c r="L4435" s="3"/>
      <c r="M4435" s="3"/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  <c r="AA4435" s="3"/>
      <c r="AB4435" s="3"/>
      <c r="AC4435" s="3"/>
      <c r="AD4435" s="3"/>
      <c r="AE4435" s="3"/>
      <c r="AF4435" s="3"/>
      <c r="AG4435" s="3"/>
      <c r="AH4435" s="3"/>
      <c r="AI4435" s="3"/>
      <c r="AJ4435" s="3"/>
      <c r="AK4435" s="3"/>
      <c r="AL4435" s="3"/>
      <c r="AM4435" s="3"/>
      <c r="AN4435" s="5"/>
      <c r="AO4435" s="5"/>
      <c r="AP4435" s="5"/>
      <c r="AQ4435" s="5"/>
      <c r="AR4435" s="5"/>
      <c r="AS4435" s="5"/>
      <c r="AT4435" s="3"/>
      <c r="AU4435" s="5"/>
      <c r="AV4435" s="3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CK4435"/>
    </row>
    <row r="4436" spans="1:89" x14ac:dyDescent="0.25">
      <c r="A4436" s="2"/>
      <c r="B4436" s="5"/>
      <c r="C4436" s="5"/>
      <c r="D4436" s="5"/>
      <c r="E4436" s="5"/>
      <c r="F4436" s="5"/>
      <c r="G4436" s="5"/>
      <c r="H4436" s="5"/>
      <c r="I4436" s="3"/>
      <c r="J4436" s="3"/>
      <c r="K4436" s="3"/>
      <c r="L4436" s="3"/>
      <c r="M4436" s="3"/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  <c r="AB4436" s="3"/>
      <c r="AC4436" s="3"/>
      <c r="AD4436" s="3"/>
      <c r="AE4436" s="3"/>
      <c r="AF4436" s="3"/>
      <c r="AG4436" s="3"/>
      <c r="AH4436" s="3"/>
      <c r="AI4436" s="3"/>
      <c r="AJ4436" s="3"/>
      <c r="AK4436" s="3"/>
      <c r="AL4436" s="3"/>
      <c r="AM4436" s="5"/>
      <c r="AN4436" s="5"/>
      <c r="AO4436" s="5"/>
      <c r="AP4436" s="5"/>
      <c r="AQ4436" s="5"/>
      <c r="AR4436" s="5"/>
      <c r="AS4436" s="5"/>
      <c r="AT4436" s="3"/>
      <c r="AU4436" s="5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CK4436"/>
    </row>
    <row r="4437" spans="1:89" x14ac:dyDescent="0.25">
      <c r="A4437" s="2"/>
      <c r="B4437" s="5"/>
      <c r="C4437" s="5"/>
      <c r="D4437" s="5"/>
      <c r="E4437" s="5"/>
      <c r="F4437" s="5"/>
      <c r="G4437" s="5"/>
      <c r="H4437" s="5"/>
      <c r="I4437" s="3"/>
      <c r="J4437" s="3"/>
      <c r="K4437" s="3"/>
      <c r="L4437" s="3"/>
      <c r="M4437" s="3"/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  <c r="AB4437" s="3"/>
      <c r="AC4437" s="3"/>
      <c r="AD4437" s="3"/>
      <c r="AE4437" s="3"/>
      <c r="AF4437" s="3"/>
      <c r="AG4437" s="3"/>
      <c r="AH4437" s="3"/>
      <c r="AI4437" s="3"/>
      <c r="AJ4437" s="5"/>
      <c r="AK4437" s="5"/>
      <c r="AL4437" s="5"/>
      <c r="AM4437" s="5"/>
      <c r="AN4437" s="5"/>
      <c r="AO4437" s="5"/>
      <c r="AP4437" s="5"/>
      <c r="AQ4437" s="3"/>
      <c r="AR4437" s="5"/>
      <c r="AS4437" s="3"/>
      <c r="AT4437" s="3"/>
      <c r="AU4437" s="5"/>
      <c r="AV4437" s="3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CK4437"/>
    </row>
    <row r="4438" spans="1:89" x14ac:dyDescent="0.25">
      <c r="A4438" s="2"/>
      <c r="B4438" s="5"/>
      <c r="C4438" s="5"/>
      <c r="D4438" s="5"/>
      <c r="E4438" s="5"/>
      <c r="F4438" s="5"/>
      <c r="G4438" s="5"/>
      <c r="H4438" s="5"/>
      <c r="I4438" s="5"/>
      <c r="J4438" s="5"/>
      <c r="K4438" s="5"/>
      <c r="L4438" s="5"/>
      <c r="M4438" s="5"/>
      <c r="AJ4438" s="3"/>
      <c r="AK4438" s="3"/>
      <c r="AL4438" s="3"/>
      <c r="AM4438" s="3"/>
      <c r="AN4438" s="5"/>
      <c r="AO4438" s="5"/>
      <c r="AP4438" s="5"/>
      <c r="AQ4438" s="3"/>
      <c r="AR4438" s="5"/>
      <c r="AS4438" s="5"/>
      <c r="AT4438" s="3"/>
      <c r="AU4438" s="5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CK4438"/>
    </row>
    <row r="4439" spans="1:89" x14ac:dyDescent="0.25">
      <c r="A4439" s="2"/>
      <c r="B4439" s="5"/>
      <c r="C4439" s="5"/>
      <c r="D4439" s="5"/>
      <c r="E4439" s="5"/>
      <c r="F4439" s="5"/>
      <c r="G4439" s="5"/>
      <c r="H4439" s="5"/>
      <c r="I4439" s="5"/>
      <c r="J4439" s="5"/>
      <c r="K4439" s="5"/>
      <c r="L4439" s="5"/>
      <c r="M4439" s="5"/>
      <c r="AJ4439" s="3"/>
      <c r="AK4439" s="3"/>
      <c r="AL4439" s="3"/>
      <c r="AM4439" s="3"/>
      <c r="AN4439" s="5"/>
      <c r="AO4439" s="5"/>
      <c r="AP4439" s="5"/>
      <c r="AQ4439" s="3"/>
      <c r="AR4439" s="5"/>
      <c r="AS4439" s="3"/>
      <c r="AT4439" s="3"/>
      <c r="AU4439" s="5"/>
      <c r="AV4439" s="3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CK4439"/>
    </row>
    <row r="4440" spans="1:89" x14ac:dyDescent="0.25">
      <c r="A4440" s="2"/>
      <c r="B4440" s="5"/>
      <c r="C4440" s="5"/>
      <c r="D4440" s="5"/>
      <c r="E4440" s="5"/>
      <c r="F4440" s="5"/>
      <c r="G4440" s="5"/>
      <c r="H4440" s="5"/>
      <c r="I4440" s="5"/>
      <c r="J4440" s="3"/>
      <c r="K4440" s="3"/>
      <c r="L4440" s="5"/>
      <c r="M4440" s="5"/>
      <c r="AJ4440" s="3"/>
      <c r="AK4440" s="3"/>
      <c r="AL4440" s="3"/>
      <c r="AM4440" s="3"/>
      <c r="AN4440" s="5"/>
      <c r="AO4440" s="5"/>
      <c r="AP4440" s="5"/>
      <c r="AQ4440" s="5"/>
      <c r="AR4440" s="5"/>
      <c r="AS4440" s="5"/>
      <c r="AT4440" s="3"/>
      <c r="AU4440" s="5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CK4440"/>
    </row>
    <row r="4441" spans="1:89" x14ac:dyDescent="0.25">
      <c r="A4441" s="2"/>
      <c r="B4441" s="5"/>
      <c r="C4441" s="5"/>
      <c r="D4441" s="5"/>
      <c r="E4441" s="5"/>
      <c r="F4441" s="5"/>
      <c r="G4441" s="5"/>
      <c r="H4441" s="5"/>
      <c r="I4441" s="3"/>
      <c r="J4441" s="3"/>
      <c r="K4441" s="3"/>
      <c r="L4441" s="3"/>
      <c r="M4441" s="3"/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  <c r="AA4441" s="3"/>
      <c r="AB4441" s="3"/>
      <c r="AC4441" s="3"/>
      <c r="AD4441" s="3"/>
      <c r="AE4441" s="3"/>
      <c r="AF4441" s="3"/>
      <c r="AG4441" s="3"/>
      <c r="AH4441" s="3"/>
      <c r="AI4441" s="3"/>
      <c r="AJ4441" s="3"/>
      <c r="AK4441" s="3"/>
      <c r="AL4441" s="3"/>
      <c r="AM4441" s="5"/>
      <c r="AN4441" s="5"/>
      <c r="AO4441" s="5"/>
      <c r="AP4441" s="5"/>
      <c r="AQ4441" s="5"/>
      <c r="AR4441" s="5"/>
      <c r="AS4441" s="5"/>
      <c r="AT4441" s="3"/>
      <c r="AU4441" s="5"/>
      <c r="AV4441" s="3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CK4441"/>
    </row>
    <row r="4442" spans="1:89" x14ac:dyDescent="0.25">
      <c r="A4442" s="2"/>
      <c r="B4442" s="5"/>
      <c r="C4442" s="5"/>
      <c r="D4442" s="5"/>
      <c r="E4442" s="5"/>
      <c r="F4442" s="5"/>
      <c r="G4442" s="5"/>
      <c r="H4442" s="5"/>
      <c r="I4442" s="3"/>
      <c r="J4442" s="3"/>
      <c r="K4442" s="3"/>
      <c r="L4442" s="3"/>
      <c r="M4442" s="3"/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  <c r="AB4442" s="3"/>
      <c r="AC4442" s="3"/>
      <c r="AD4442" s="3"/>
      <c r="AE4442" s="3"/>
      <c r="AF4442" s="3"/>
      <c r="AG4442" s="3"/>
      <c r="AH4442" s="3"/>
      <c r="AI4442" s="3"/>
      <c r="AJ4442" s="5"/>
      <c r="AK4442" s="5"/>
      <c r="AL4442" s="5"/>
      <c r="AM4442" s="5"/>
      <c r="AN4442" s="5"/>
      <c r="AO4442" s="5"/>
      <c r="AP4442" s="5"/>
      <c r="AQ4442" s="3"/>
      <c r="AR4442" s="3"/>
      <c r="AS4442" s="3"/>
      <c r="AT4442" s="3"/>
      <c r="AU4442" s="5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CK4442"/>
    </row>
    <row r="4443" spans="1:89" x14ac:dyDescent="0.25">
      <c r="A4443" s="2"/>
      <c r="B4443" s="5"/>
      <c r="C4443" s="5"/>
      <c r="D4443" s="5"/>
      <c r="E4443" s="5"/>
      <c r="F4443" s="5"/>
      <c r="G4443" s="5"/>
      <c r="H4443" s="5"/>
      <c r="I4443" s="5"/>
      <c r="J4443" s="5"/>
      <c r="K4443" s="5"/>
      <c r="L4443" s="5"/>
      <c r="M4443" s="5"/>
      <c r="AJ4443" s="5"/>
      <c r="AK4443" s="3"/>
      <c r="AL4443" s="3"/>
      <c r="AM4443" s="3"/>
      <c r="AN4443" s="5"/>
      <c r="AO4443" s="5"/>
      <c r="AP4443" s="5"/>
      <c r="AQ4443" s="5"/>
      <c r="AR4443" s="5"/>
      <c r="AS4443" s="5"/>
      <c r="AT4443" s="3"/>
      <c r="AU4443" s="5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CK4443"/>
    </row>
    <row r="4444" spans="1:89" x14ac:dyDescent="0.25">
      <c r="A4444" s="2"/>
      <c r="B4444" s="5"/>
      <c r="C4444" s="5"/>
      <c r="D4444" s="5"/>
      <c r="E4444" s="5"/>
      <c r="F4444" s="5"/>
      <c r="G4444" s="5"/>
      <c r="H4444" s="5"/>
      <c r="I4444" s="5"/>
      <c r="J4444" s="5"/>
      <c r="K4444" s="5"/>
      <c r="L4444" s="5"/>
      <c r="M4444" s="5"/>
      <c r="AJ4444" s="3"/>
      <c r="AK4444" s="3"/>
      <c r="AL4444" s="3"/>
      <c r="AM4444" s="3"/>
      <c r="AN4444" s="5"/>
      <c r="AO4444" s="5"/>
      <c r="AP4444" s="5"/>
      <c r="AQ4444" s="3"/>
      <c r="AR4444" s="3"/>
      <c r="AS4444" s="3"/>
      <c r="AT4444" s="3"/>
      <c r="AU4444" s="5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CK4444"/>
    </row>
    <row r="4445" spans="1:89" x14ac:dyDescent="0.25">
      <c r="A4445" s="2"/>
      <c r="B4445" s="5"/>
      <c r="C4445" s="5"/>
      <c r="D4445" s="5"/>
      <c r="E4445" s="5"/>
      <c r="F4445" s="5"/>
      <c r="G4445" s="5"/>
      <c r="H4445" s="5"/>
      <c r="I4445" s="3"/>
      <c r="J4445" s="3"/>
      <c r="K4445" s="3"/>
      <c r="L4445" s="5"/>
      <c r="M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3"/>
      <c r="AU4445" s="5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CK4445"/>
    </row>
    <row r="4446" spans="1:89" x14ac:dyDescent="0.25">
      <c r="A4446" s="2"/>
      <c r="B4446" s="5"/>
      <c r="C4446" s="5"/>
      <c r="D4446" s="5"/>
      <c r="E4446" s="5"/>
      <c r="F4446" s="5"/>
      <c r="G4446" s="5"/>
      <c r="H4446" s="5"/>
      <c r="I4446" s="3"/>
      <c r="J4446" s="3"/>
      <c r="K4446" s="3"/>
      <c r="L4446" s="3"/>
      <c r="M4446" s="3"/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  <c r="AA4446" s="3"/>
      <c r="AB4446" s="3"/>
      <c r="AC4446" s="3"/>
      <c r="AD4446" s="3"/>
      <c r="AE4446" s="3"/>
      <c r="AF4446" s="3"/>
      <c r="AG4446" s="3"/>
      <c r="AH4446" s="3"/>
      <c r="AI4446" s="3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3"/>
      <c r="AU4446" s="5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CK4446"/>
    </row>
    <row r="4447" spans="1:89" x14ac:dyDescent="0.25">
      <c r="A4447" s="2"/>
      <c r="B4447" s="5"/>
      <c r="C4447" s="5"/>
      <c r="D4447" s="5"/>
      <c r="E4447" s="5"/>
      <c r="F4447" s="5"/>
      <c r="G4447" s="5"/>
      <c r="H4447" s="5"/>
      <c r="I4447" s="5"/>
      <c r="J4447" s="3"/>
      <c r="K4447" s="3"/>
      <c r="L4447" s="3"/>
      <c r="M4447" s="3"/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  <c r="AA4447" s="3"/>
      <c r="AB4447" s="3"/>
      <c r="AC4447" s="3"/>
      <c r="AD4447" s="3"/>
      <c r="AE4447" s="3"/>
      <c r="AF4447" s="3"/>
      <c r="AG4447" s="3"/>
      <c r="AH4447" s="3"/>
      <c r="AI4447" s="3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3"/>
      <c r="AU4447" s="5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CK4447"/>
    </row>
    <row r="4448" spans="1:89" x14ac:dyDescent="0.25">
      <c r="A4448" s="2"/>
      <c r="B4448" s="5"/>
      <c r="C4448" s="5"/>
      <c r="D4448" s="5"/>
      <c r="E4448" s="5"/>
      <c r="F4448" s="5"/>
      <c r="G4448" s="5"/>
      <c r="H4448" s="5"/>
      <c r="I4448" s="5"/>
      <c r="J4448" s="5"/>
      <c r="K4448" s="5"/>
      <c r="L4448" s="5"/>
      <c r="M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3"/>
      <c r="AU4448" s="5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CK4448"/>
    </row>
    <row r="4449" spans="1:89" x14ac:dyDescent="0.25">
      <c r="A4449" s="2"/>
      <c r="B4449" s="5"/>
      <c r="C4449" s="5"/>
      <c r="D4449" s="5"/>
      <c r="E4449" s="5"/>
      <c r="F4449" s="5"/>
      <c r="G4449" s="5"/>
      <c r="H4449" s="5"/>
      <c r="I4449" s="5"/>
      <c r="J4449" s="5"/>
      <c r="K4449" s="5"/>
      <c r="L4449" s="5"/>
      <c r="M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3"/>
      <c r="AU4449" s="5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CK4449"/>
    </row>
    <row r="4450" spans="1:89" x14ac:dyDescent="0.25">
      <c r="A4450" s="2"/>
      <c r="B4450" s="5"/>
      <c r="C4450" s="5"/>
      <c r="D4450" s="5"/>
      <c r="E4450" s="5"/>
      <c r="F4450" s="5"/>
      <c r="G4450" s="5"/>
      <c r="H4450" s="5"/>
      <c r="I4450" s="3"/>
      <c r="J4450" s="3"/>
      <c r="K4450" s="3"/>
      <c r="L4450" s="3"/>
      <c r="M4450" s="3"/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  <c r="AA4450" s="3"/>
      <c r="AB4450" s="3"/>
      <c r="AC4450" s="3"/>
      <c r="AD4450" s="3"/>
      <c r="AE4450" s="3"/>
      <c r="AF4450" s="3"/>
      <c r="AG4450" s="3"/>
      <c r="AH4450" s="3"/>
      <c r="AI4450" s="3"/>
      <c r="AJ4450" s="3"/>
      <c r="AK4450" s="3"/>
      <c r="AL4450" s="3"/>
      <c r="AM4450" s="3"/>
      <c r="AN4450" s="5"/>
      <c r="AO4450" s="5"/>
      <c r="AP4450" s="5"/>
      <c r="AQ4450" s="3"/>
      <c r="AR4450" s="3"/>
      <c r="AS4450" s="3"/>
      <c r="AT4450" s="3"/>
      <c r="AU4450" s="5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CK4450"/>
    </row>
    <row r="4451" spans="1:89" x14ac:dyDescent="0.25">
      <c r="A4451" s="2"/>
      <c r="B4451" s="5"/>
      <c r="C4451" s="5"/>
      <c r="D4451" s="5"/>
      <c r="E4451" s="5"/>
      <c r="F4451" s="5"/>
      <c r="G4451" s="5"/>
      <c r="H4451" s="5"/>
      <c r="I4451" s="3"/>
      <c r="J4451" s="3"/>
      <c r="K4451" s="5"/>
      <c r="L4451" s="5"/>
      <c r="M4451" s="5"/>
      <c r="AJ4451" s="5"/>
      <c r="AK4451" s="5"/>
      <c r="AL4451" s="5"/>
      <c r="AM4451" s="5"/>
      <c r="AN4451" s="5"/>
      <c r="AO4451" s="5"/>
      <c r="AP4451" s="5"/>
      <c r="AQ4451" s="5"/>
      <c r="AR4451" s="5"/>
      <c r="AS4451" s="5"/>
      <c r="AT4451" s="3"/>
      <c r="AU4451" s="5"/>
      <c r="AV4451" s="3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CK4451"/>
    </row>
    <row r="4452" spans="1:89" x14ac:dyDescent="0.25">
      <c r="A4452" s="2"/>
      <c r="B4452" s="5"/>
      <c r="C4452" s="5"/>
      <c r="D4452" s="5"/>
      <c r="E4452" s="5"/>
      <c r="F4452" s="5"/>
      <c r="G4452" s="5"/>
      <c r="H4452" s="5"/>
      <c r="I4452" s="5"/>
      <c r="J4452" s="5"/>
      <c r="K4452" s="5"/>
      <c r="L4452" s="5"/>
      <c r="M4452" s="5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3"/>
      <c r="AU4452" s="5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CK4452"/>
    </row>
    <row r="4453" spans="1:89" x14ac:dyDescent="0.25">
      <c r="A4453" s="2"/>
      <c r="B4453" s="5"/>
      <c r="C4453" s="5"/>
      <c r="D4453" s="5"/>
      <c r="E4453" s="5"/>
      <c r="F4453" s="5"/>
      <c r="G4453" s="5"/>
      <c r="H4453" s="5"/>
      <c r="I4453" s="3"/>
      <c r="J4453" s="3"/>
      <c r="K4453" s="3"/>
      <c r="L4453" s="3"/>
      <c r="M4453" s="3"/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  <c r="AA4453" s="3"/>
      <c r="AB4453" s="3"/>
      <c r="AC4453" s="3"/>
      <c r="AD4453" s="3"/>
      <c r="AE4453" s="3"/>
      <c r="AF4453" s="3"/>
      <c r="AG4453" s="3"/>
      <c r="AH4453" s="3"/>
      <c r="AI4453" s="3"/>
      <c r="AJ4453" s="5"/>
      <c r="AK4453" s="5"/>
      <c r="AL4453" s="5"/>
      <c r="AM4453" s="5"/>
      <c r="AN4453" s="5"/>
      <c r="AO4453" s="5"/>
      <c r="AP4453" s="5"/>
      <c r="AQ4453" s="5"/>
      <c r="AR4453" s="5"/>
      <c r="AS4453" s="5"/>
      <c r="AT4453" s="3"/>
      <c r="AU4453" s="5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CK4453"/>
    </row>
    <row r="4454" spans="1:89" x14ac:dyDescent="0.25">
      <c r="A4454" s="2"/>
      <c r="B4454" s="5"/>
      <c r="C4454" s="5"/>
      <c r="D4454" s="5"/>
      <c r="E4454" s="5"/>
      <c r="F4454" s="5"/>
      <c r="G4454" s="5"/>
      <c r="H4454" s="5"/>
      <c r="I4454" s="3"/>
      <c r="J4454" s="3"/>
      <c r="K4454" s="3"/>
      <c r="L4454" s="3"/>
      <c r="M4454" s="3"/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  <c r="AA4454" s="3"/>
      <c r="AB4454" s="3"/>
      <c r="AC4454" s="3"/>
      <c r="AD4454" s="3"/>
      <c r="AE4454" s="3"/>
      <c r="AF4454" s="3"/>
      <c r="AG4454" s="3"/>
      <c r="AH4454" s="3"/>
      <c r="AI4454" s="3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3"/>
      <c r="AU4454" s="5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CK4454"/>
    </row>
    <row r="4455" spans="1:89" x14ac:dyDescent="0.25">
      <c r="A4455" s="2"/>
      <c r="B4455" s="5"/>
      <c r="C4455" s="5"/>
      <c r="D4455" s="5"/>
      <c r="E4455" s="5"/>
      <c r="F4455" s="5"/>
      <c r="G4455" s="5"/>
      <c r="H4455" s="5"/>
      <c r="I4455" s="3"/>
      <c r="J4455" s="3"/>
      <c r="K4455" s="3"/>
      <c r="L4455" s="3"/>
      <c r="M4455" s="3"/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  <c r="AA4455" s="3"/>
      <c r="AB4455" s="3"/>
      <c r="AC4455" s="3"/>
      <c r="AD4455" s="3"/>
      <c r="AE4455" s="3"/>
      <c r="AF4455" s="3"/>
      <c r="AG4455" s="3"/>
      <c r="AH4455" s="3"/>
      <c r="AI4455" s="3"/>
      <c r="AJ4455" s="5"/>
      <c r="AK4455" s="5"/>
      <c r="AL4455" s="5"/>
      <c r="AM4455" s="5"/>
      <c r="AN4455" s="5"/>
      <c r="AO4455" s="5"/>
      <c r="AP4455" s="5"/>
      <c r="AQ4455" s="5"/>
      <c r="AR4455" s="5"/>
      <c r="AS4455" s="5"/>
      <c r="AT4455" s="3"/>
      <c r="AU4455" s="5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CK4455"/>
    </row>
    <row r="4456" spans="1:89" x14ac:dyDescent="0.25">
      <c r="A4456" s="2"/>
      <c r="B4456" s="5"/>
      <c r="C4456" s="5"/>
      <c r="D4456" s="5"/>
      <c r="E4456" s="5"/>
      <c r="F4456" s="5"/>
      <c r="G4456" s="5"/>
      <c r="H4456" s="5"/>
      <c r="I4456" s="3"/>
      <c r="J4456" s="3"/>
      <c r="K4456" s="5"/>
      <c r="L4456" s="5"/>
      <c r="M4456" s="5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3"/>
      <c r="AU4456" s="5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CK4456"/>
    </row>
    <row r="4457" spans="1:89" x14ac:dyDescent="0.25">
      <c r="A4457" s="2"/>
      <c r="B4457" s="5"/>
      <c r="C4457" s="5"/>
      <c r="D4457" s="5"/>
      <c r="E4457" s="5"/>
      <c r="F4457" s="5"/>
      <c r="G4457" s="5"/>
      <c r="H4457" s="5"/>
      <c r="I4457" s="5"/>
      <c r="J4457" s="5"/>
      <c r="K4457" s="5"/>
      <c r="L4457" s="5"/>
      <c r="M4457" s="5"/>
      <c r="AJ4457" s="5"/>
      <c r="AK4457" s="5"/>
      <c r="AL4457" s="5"/>
      <c r="AM4457" s="5"/>
      <c r="AN4457" s="5"/>
      <c r="AO4457" s="5"/>
      <c r="AP4457" s="5"/>
      <c r="AQ4457" s="5"/>
      <c r="AR4457" s="5"/>
      <c r="AS4457" s="5"/>
      <c r="AT4457" s="3"/>
      <c r="AU4457" s="5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CK4457"/>
    </row>
    <row r="4458" spans="1:89" x14ac:dyDescent="0.25">
      <c r="A4458" s="2"/>
      <c r="B4458" s="5"/>
      <c r="C4458" s="5"/>
      <c r="D4458" s="5"/>
      <c r="E4458" s="5"/>
      <c r="F4458" s="5"/>
      <c r="G4458" s="5"/>
      <c r="H4458" s="5"/>
      <c r="I4458" s="5"/>
      <c r="J4458" s="3"/>
      <c r="K4458" s="3"/>
      <c r="L4458" s="3"/>
      <c r="M4458" s="3"/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  <c r="AA4458" s="3"/>
      <c r="AB4458" s="3"/>
      <c r="AC4458" s="3"/>
      <c r="AD4458" s="3"/>
      <c r="AE4458" s="3"/>
      <c r="AF4458" s="3"/>
      <c r="AG4458" s="3"/>
      <c r="AH4458" s="3"/>
      <c r="AI4458" s="3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3"/>
      <c r="AU4458" s="5"/>
      <c r="AV4458" s="3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CK4458"/>
    </row>
    <row r="4459" spans="1:89" x14ac:dyDescent="0.25">
      <c r="A4459" s="2"/>
      <c r="B4459" s="5"/>
      <c r="C4459" s="5"/>
      <c r="D4459" s="5"/>
      <c r="E4459" s="5"/>
      <c r="F4459" s="5"/>
      <c r="G4459" s="5"/>
      <c r="H4459" s="5"/>
      <c r="I4459" s="3"/>
      <c r="J4459" s="3"/>
      <c r="K4459" s="3"/>
      <c r="L4459" s="3"/>
      <c r="M4459" s="3"/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  <c r="AA4459" s="3"/>
      <c r="AB4459" s="3"/>
      <c r="AC4459" s="3"/>
      <c r="AD4459" s="3"/>
      <c r="AE4459" s="3"/>
      <c r="AF4459" s="3"/>
      <c r="AG4459" s="3"/>
      <c r="AH4459" s="3"/>
      <c r="AI4459" s="3"/>
      <c r="AJ4459" s="5"/>
      <c r="AK4459" s="5"/>
      <c r="AL4459" s="5"/>
      <c r="AM4459" s="5"/>
      <c r="AN4459" s="5"/>
      <c r="AO4459" s="5"/>
      <c r="AP4459" s="5"/>
      <c r="AQ4459" s="5"/>
      <c r="AR4459" s="5"/>
      <c r="AS4459" s="5"/>
      <c r="AT4459" s="3"/>
      <c r="AU4459" s="5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CK4459"/>
    </row>
    <row r="4460" spans="1:89" x14ac:dyDescent="0.25">
      <c r="A4460" s="2"/>
      <c r="B4460" s="5"/>
      <c r="C4460" s="5"/>
      <c r="D4460" s="5"/>
      <c r="E4460" s="5"/>
      <c r="F4460" s="5"/>
      <c r="G4460" s="5"/>
      <c r="H4460" s="5"/>
      <c r="I4460" s="3"/>
      <c r="J4460" s="3"/>
      <c r="K4460" s="3"/>
      <c r="L4460" s="3"/>
      <c r="M4460" s="3"/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  <c r="AA4460" s="3"/>
      <c r="AB4460" s="3"/>
      <c r="AC4460" s="3"/>
      <c r="AD4460" s="3"/>
      <c r="AE4460" s="3"/>
      <c r="AF4460" s="3"/>
      <c r="AG4460" s="3"/>
      <c r="AH4460" s="3"/>
      <c r="AI4460" s="3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3"/>
      <c r="AU4460" s="5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CK4460"/>
    </row>
    <row r="4461" spans="1:89" x14ac:dyDescent="0.25">
      <c r="A4461" s="2"/>
      <c r="B4461" s="5"/>
      <c r="C4461" s="5"/>
      <c r="D4461" s="5"/>
      <c r="E4461" s="5"/>
      <c r="F4461" s="5"/>
      <c r="G4461" s="5"/>
      <c r="H4461" s="5"/>
      <c r="I4461" s="3"/>
      <c r="J4461" s="3"/>
      <c r="K4461" s="5"/>
      <c r="L4461" s="5"/>
      <c r="M4461" s="5"/>
      <c r="AJ4461" s="5"/>
      <c r="AK4461" s="5"/>
      <c r="AL4461" s="5"/>
      <c r="AM4461" s="5"/>
      <c r="AN4461" s="5"/>
      <c r="AO4461" s="5"/>
      <c r="AP4461" s="5"/>
      <c r="AQ4461" s="5"/>
      <c r="AR4461" s="5"/>
      <c r="AS4461" s="5"/>
      <c r="AT4461" s="3"/>
      <c r="AU4461" s="5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CK4461"/>
    </row>
    <row r="4462" spans="1:89" x14ac:dyDescent="0.25">
      <c r="A4462" s="2"/>
      <c r="B4462" s="5"/>
      <c r="C4462" s="5"/>
      <c r="D4462" s="5"/>
      <c r="E4462" s="5"/>
      <c r="F4462" s="5"/>
      <c r="G4462" s="5"/>
      <c r="H4462" s="5"/>
      <c r="I4462" s="3"/>
      <c r="J4462" s="5"/>
      <c r="K4462" s="5"/>
      <c r="L4462" s="5"/>
      <c r="M4462" s="5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3"/>
      <c r="AU4462" s="5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CK4462"/>
    </row>
    <row r="4463" spans="1:89" x14ac:dyDescent="0.25">
      <c r="A4463" s="2"/>
      <c r="B4463" s="5"/>
      <c r="C4463" s="5"/>
      <c r="D4463" s="5"/>
      <c r="E4463" s="5"/>
      <c r="F4463" s="5"/>
      <c r="G4463" s="5"/>
      <c r="H4463" s="5"/>
      <c r="I4463" s="3"/>
      <c r="J4463" s="5"/>
      <c r="K4463" s="5"/>
      <c r="L4463" s="3"/>
      <c r="M4463" s="5"/>
      <c r="AJ4463" s="5"/>
      <c r="AK4463" s="5"/>
      <c r="AL4463" s="5"/>
      <c r="AM4463" s="5"/>
      <c r="AN4463" s="5"/>
      <c r="AO4463" s="5"/>
      <c r="AP4463" s="5"/>
      <c r="AQ4463" s="5"/>
      <c r="AR4463" s="5"/>
      <c r="AS4463" s="5"/>
      <c r="AT4463" s="3"/>
      <c r="AU4463" s="5"/>
      <c r="AV4463" s="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CK4463"/>
    </row>
    <row r="4464" spans="1:89" x14ac:dyDescent="0.25">
      <c r="A4464" s="2"/>
      <c r="B4464" s="5"/>
      <c r="C4464" s="5"/>
      <c r="D4464" s="5"/>
      <c r="E4464" s="5"/>
      <c r="F4464" s="5"/>
      <c r="G4464" s="5"/>
      <c r="H4464" s="5"/>
      <c r="I4464" s="3"/>
      <c r="J4464" s="3"/>
      <c r="K4464" s="3"/>
      <c r="L4464" s="3"/>
      <c r="M4464" s="3"/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  <c r="AA4464" s="3"/>
      <c r="AB4464" s="3"/>
      <c r="AC4464" s="3"/>
      <c r="AD4464" s="3"/>
      <c r="AE4464" s="3"/>
      <c r="AF4464" s="3"/>
      <c r="AG4464" s="3"/>
      <c r="AH4464" s="3"/>
      <c r="AI4464" s="3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3"/>
      <c r="AU4464" s="5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CK4464"/>
    </row>
    <row r="4465" spans="1:89" x14ac:dyDescent="0.25">
      <c r="A4465" s="2"/>
      <c r="B4465" s="5"/>
      <c r="C4465" s="5"/>
      <c r="D4465" s="5"/>
      <c r="E4465" s="5"/>
      <c r="F4465" s="5"/>
      <c r="G4465" s="5"/>
      <c r="H4465" s="5"/>
      <c r="I4465" s="5"/>
      <c r="J4465" s="5"/>
      <c r="K4465" s="5"/>
      <c r="L4465" s="5"/>
      <c r="M4465" s="5"/>
      <c r="AJ4465" s="5"/>
      <c r="AK4465" s="5"/>
      <c r="AL4465" s="5"/>
      <c r="AM4465" s="5"/>
      <c r="AN4465" s="5"/>
      <c r="AO4465" s="5"/>
      <c r="AP4465" s="5"/>
      <c r="AQ4465" s="5"/>
      <c r="AR4465" s="5"/>
      <c r="AS4465" s="5"/>
      <c r="AT4465" s="3"/>
      <c r="AU4465" s="5"/>
      <c r="AV4465" s="3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CK4465"/>
    </row>
    <row r="4466" spans="1:89" x14ac:dyDescent="0.25">
      <c r="A4466" s="2"/>
      <c r="B4466" s="5"/>
      <c r="C4466" s="5"/>
      <c r="D4466" s="5"/>
      <c r="E4466" s="5"/>
      <c r="F4466" s="5"/>
      <c r="G4466" s="5"/>
      <c r="H4466" s="5"/>
      <c r="I4466" s="5"/>
      <c r="J4466" s="5"/>
      <c r="K4466" s="5"/>
      <c r="L4466" s="5"/>
      <c r="M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3"/>
      <c r="AU4466" s="5"/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CK4466"/>
    </row>
    <row r="4467" spans="1:89" x14ac:dyDescent="0.25">
      <c r="A4467" s="2"/>
      <c r="B4467" s="5"/>
      <c r="C4467" s="5"/>
      <c r="D4467" s="5"/>
      <c r="E4467" s="5"/>
      <c r="F4467" s="5"/>
      <c r="G4467" s="5"/>
      <c r="H4467" s="5"/>
      <c r="I4467" s="3"/>
      <c r="J4467" s="5"/>
      <c r="K4467" s="5"/>
      <c r="L4467" s="5"/>
      <c r="M4467" s="5"/>
      <c r="AJ4467" s="5"/>
      <c r="AK4467" s="5"/>
      <c r="AL4467" s="5"/>
      <c r="AM4467" s="5"/>
      <c r="AN4467" s="5"/>
      <c r="AO4467" s="5"/>
      <c r="AP4467" s="5"/>
      <c r="AQ4467" s="5"/>
      <c r="AR4467" s="5"/>
      <c r="AS4467" s="5"/>
      <c r="AT4467" s="3"/>
      <c r="AU4467" s="5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CK4467"/>
    </row>
    <row r="4468" spans="1:89" x14ac:dyDescent="0.25">
      <c r="A4468" s="2"/>
      <c r="B4468" s="5"/>
      <c r="C4468" s="5"/>
      <c r="D4468" s="5"/>
      <c r="E4468" s="5"/>
      <c r="F4468" s="5"/>
      <c r="G4468" s="5"/>
      <c r="H4468" s="5"/>
      <c r="I4468" s="5"/>
      <c r="J4468" s="5"/>
      <c r="K4468" s="5"/>
      <c r="L4468" s="5"/>
      <c r="M4468" s="5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3"/>
      <c r="AU4468" s="5"/>
      <c r="AV4468" s="3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CK4468"/>
    </row>
    <row r="4469" spans="1:89" x14ac:dyDescent="0.25">
      <c r="A4469" s="2"/>
      <c r="B4469" s="5"/>
      <c r="C4469" s="5"/>
      <c r="D4469" s="5"/>
      <c r="E4469" s="5"/>
      <c r="F4469" s="5"/>
      <c r="G4469" s="5"/>
      <c r="H4469" s="5"/>
      <c r="I4469" s="5"/>
      <c r="J4469" s="5"/>
      <c r="K4469" s="5"/>
      <c r="L4469" s="5"/>
      <c r="M4469" s="5"/>
      <c r="AJ4469" s="5"/>
      <c r="AK4469" s="5"/>
      <c r="AL4469" s="5"/>
      <c r="AM4469" s="5"/>
      <c r="AN4469" s="5"/>
      <c r="AO4469" s="5"/>
      <c r="AP4469" s="5"/>
      <c r="AQ4469" s="5"/>
      <c r="AR4469" s="5"/>
      <c r="AS4469" s="5"/>
      <c r="AT4469" s="3"/>
      <c r="AU4469" s="5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CK4469"/>
    </row>
    <row r="4470" spans="1:89" x14ac:dyDescent="0.25">
      <c r="A4470" s="2"/>
      <c r="B4470" s="5"/>
      <c r="C4470" s="5"/>
      <c r="D4470" s="5"/>
      <c r="E4470" s="5"/>
      <c r="F4470" s="5"/>
      <c r="G4470" s="5"/>
      <c r="H4470" s="5"/>
      <c r="I4470" s="3"/>
      <c r="J4470" s="3"/>
      <c r="K4470" s="3"/>
      <c r="L4470" s="3"/>
      <c r="M4470" s="3"/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  <c r="AA4470" s="3"/>
      <c r="AB4470" s="3"/>
      <c r="AC4470" s="3"/>
      <c r="AD4470" s="3"/>
      <c r="AE4470" s="3"/>
      <c r="AF4470" s="3"/>
      <c r="AG4470" s="3"/>
      <c r="AH4470" s="3"/>
      <c r="AI4470" s="3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3"/>
      <c r="AU4470" s="5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CK4470"/>
    </row>
    <row r="4471" spans="1:89" x14ac:dyDescent="0.25">
      <c r="A4471" s="2"/>
      <c r="B4471" s="5"/>
      <c r="C4471" s="5"/>
      <c r="D4471" s="5"/>
      <c r="E4471" s="5"/>
      <c r="F4471" s="5"/>
      <c r="G4471" s="5"/>
      <c r="H4471" s="5"/>
      <c r="I4471" s="5"/>
      <c r="J4471" s="5"/>
      <c r="K4471" s="5"/>
      <c r="L4471" s="5"/>
      <c r="M4471" s="5"/>
      <c r="AJ4471" s="5"/>
      <c r="AK4471" s="5"/>
      <c r="AL4471" s="5"/>
      <c r="AM4471" s="5"/>
      <c r="AN4471" s="5"/>
      <c r="AO4471" s="5"/>
      <c r="AP4471" s="5"/>
      <c r="AQ4471" s="5"/>
      <c r="AR4471" s="5"/>
      <c r="AS4471" s="5"/>
      <c r="AT4471" s="3"/>
      <c r="AU4471" s="5"/>
      <c r="AV4471" s="3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CK4471"/>
    </row>
    <row r="4472" spans="1:89" x14ac:dyDescent="0.25">
      <c r="A4472" s="2"/>
      <c r="B4472" s="5"/>
      <c r="C4472" s="5"/>
      <c r="D4472" s="5"/>
      <c r="E4472" s="5"/>
      <c r="F4472" s="5"/>
      <c r="G4472" s="5"/>
      <c r="H4472" s="5"/>
      <c r="I4472" s="5"/>
      <c r="J4472" s="5"/>
      <c r="K4472" s="5"/>
      <c r="L4472" s="5"/>
      <c r="M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3"/>
      <c r="AU4472" s="5"/>
      <c r="AV4472" s="3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CK4472"/>
    </row>
    <row r="4473" spans="1:89" x14ac:dyDescent="0.25">
      <c r="A4473" s="2"/>
      <c r="B4473" s="5"/>
      <c r="C4473" s="5"/>
      <c r="D4473" s="5"/>
      <c r="E4473" s="5"/>
      <c r="F4473" s="5"/>
      <c r="G4473" s="5"/>
      <c r="H4473" s="5"/>
      <c r="I4473" s="3"/>
      <c r="J4473" s="3"/>
      <c r="K4473" s="3"/>
      <c r="L4473" s="3"/>
      <c r="M4473" s="3"/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  <c r="AA4473" s="3"/>
      <c r="AB4473" s="3"/>
      <c r="AC4473" s="3"/>
      <c r="AD4473" s="3"/>
      <c r="AE4473" s="3"/>
      <c r="AF4473" s="3"/>
      <c r="AG4473" s="3"/>
      <c r="AH4473" s="3"/>
      <c r="AI4473" s="3"/>
      <c r="AJ4473" s="5"/>
      <c r="AK4473" s="5"/>
      <c r="AL4473" s="5"/>
      <c r="AM4473" s="5"/>
      <c r="AN4473" s="5"/>
      <c r="AO4473" s="5"/>
      <c r="AP4473" s="5"/>
      <c r="AQ4473" s="5"/>
      <c r="AR4473" s="5"/>
      <c r="AS4473" s="5"/>
      <c r="AT4473" s="3"/>
      <c r="AU4473" s="5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CK4473"/>
    </row>
    <row r="4474" spans="1:89" x14ac:dyDescent="0.25">
      <c r="A4474" s="2"/>
      <c r="B4474" s="5"/>
      <c r="C4474" s="5"/>
      <c r="D4474" s="5"/>
      <c r="E4474" s="5"/>
      <c r="F4474" s="5"/>
      <c r="G4474" s="5"/>
      <c r="H4474" s="5"/>
      <c r="I4474" s="5"/>
      <c r="J4474" s="3"/>
      <c r="K4474" s="5"/>
      <c r="L4474" s="5"/>
      <c r="M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3"/>
      <c r="AU4474" s="5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CK4474"/>
    </row>
    <row r="4475" spans="1:89" x14ac:dyDescent="0.25">
      <c r="A4475" s="2"/>
      <c r="B4475" s="5"/>
      <c r="C4475" s="5"/>
      <c r="D4475" s="5"/>
      <c r="E4475" s="5"/>
      <c r="F4475" s="5"/>
      <c r="G4475" s="5"/>
      <c r="H4475" s="5"/>
      <c r="I4475" s="5"/>
      <c r="J4475" s="5"/>
      <c r="K4475" s="5"/>
      <c r="L4475" s="5"/>
      <c r="M4475" s="5"/>
      <c r="AJ4475" s="5"/>
      <c r="AK4475" s="5"/>
      <c r="AL4475" s="5"/>
      <c r="AM4475" s="5"/>
      <c r="AN4475" s="5"/>
      <c r="AO4475" s="5"/>
      <c r="AP4475" s="5"/>
      <c r="AQ4475" s="5"/>
      <c r="AR4475" s="5"/>
      <c r="AS4475" s="5"/>
      <c r="AT4475" s="3"/>
      <c r="AU4475" s="5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CK4475"/>
    </row>
    <row r="4476" spans="1:89" x14ac:dyDescent="0.25">
      <c r="A4476" s="2"/>
      <c r="B4476" s="5"/>
      <c r="C4476" s="5"/>
      <c r="D4476" s="5"/>
      <c r="E4476" s="5"/>
      <c r="F4476" s="5"/>
      <c r="G4476" s="5"/>
      <c r="H4476" s="5"/>
      <c r="I4476" s="3"/>
      <c r="J4476" s="3"/>
      <c r="K4476" s="3"/>
      <c r="L4476" s="3"/>
      <c r="M4476" s="3"/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  <c r="AA4476" s="3"/>
      <c r="AB4476" s="3"/>
      <c r="AC4476" s="3"/>
      <c r="AD4476" s="3"/>
      <c r="AE4476" s="3"/>
      <c r="AF4476" s="3"/>
      <c r="AG4476" s="3"/>
      <c r="AH4476" s="3"/>
      <c r="AI4476" s="3"/>
      <c r="AJ4476" s="3"/>
      <c r="AK4476" s="3"/>
      <c r="AL4476" s="3"/>
      <c r="AM4476" s="5"/>
      <c r="AN4476" s="5"/>
      <c r="AO4476" s="5"/>
      <c r="AP4476" s="5"/>
      <c r="AQ4476" s="5"/>
      <c r="AR4476" s="5"/>
      <c r="AS4476" s="5"/>
      <c r="AT4476" s="3"/>
      <c r="AU4476" s="5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CK4476"/>
    </row>
    <row r="4477" spans="1:89" x14ac:dyDescent="0.25">
      <c r="A4477" s="2"/>
      <c r="B4477" s="5"/>
      <c r="C4477" s="5"/>
      <c r="D4477" s="5"/>
      <c r="E4477" s="5"/>
      <c r="F4477" s="5"/>
      <c r="G4477" s="5"/>
      <c r="H4477" s="5"/>
      <c r="I4477" s="3"/>
      <c r="J4477" s="3"/>
      <c r="K4477" s="3"/>
      <c r="L4477" s="3"/>
      <c r="M4477" s="3"/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  <c r="AA4477" s="3"/>
      <c r="AB4477" s="3"/>
      <c r="AC4477" s="3"/>
      <c r="AD4477" s="3"/>
      <c r="AE4477" s="3"/>
      <c r="AF4477" s="3"/>
      <c r="AG4477" s="3"/>
      <c r="AH4477" s="3"/>
      <c r="AI4477" s="3"/>
      <c r="AJ4477" s="5"/>
      <c r="AK4477" s="5"/>
      <c r="AL4477" s="5"/>
      <c r="AM4477" s="5"/>
      <c r="AN4477" s="5"/>
      <c r="AO4477" s="5"/>
      <c r="AP4477" s="5"/>
      <c r="AQ4477" s="5"/>
      <c r="AR4477" s="5"/>
      <c r="AS4477" s="5"/>
      <c r="AT4477" s="3"/>
      <c r="AU4477" s="5"/>
      <c r="AV4477" s="3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CK4477"/>
    </row>
    <row r="4478" spans="1:89" x14ac:dyDescent="0.25">
      <c r="A4478" s="2"/>
      <c r="B4478" s="5"/>
      <c r="C4478" s="5"/>
      <c r="D4478" s="5"/>
      <c r="E4478" s="5"/>
      <c r="F4478" s="5"/>
      <c r="G4478" s="5"/>
      <c r="H4478" s="5"/>
      <c r="I4478" s="3"/>
      <c r="J4478" s="3"/>
      <c r="K4478" s="3"/>
      <c r="L4478" s="3"/>
      <c r="M4478" s="3"/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  <c r="AA4478" s="3"/>
      <c r="AB4478" s="3"/>
      <c r="AC4478" s="3"/>
      <c r="AD4478" s="3"/>
      <c r="AE4478" s="3"/>
      <c r="AF4478" s="3"/>
      <c r="AG4478" s="3"/>
      <c r="AH4478" s="3"/>
      <c r="AI4478" s="3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3"/>
      <c r="AU4478" s="5"/>
      <c r="AV4478" s="3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CK4478"/>
    </row>
    <row r="4479" spans="1:89" x14ac:dyDescent="0.25">
      <c r="A4479" s="2"/>
      <c r="B4479" s="5"/>
      <c r="C4479" s="5"/>
      <c r="D4479" s="5"/>
      <c r="E4479" s="5"/>
      <c r="F4479" s="5"/>
      <c r="G4479" s="5"/>
      <c r="H4479" s="5"/>
      <c r="I4479" s="3"/>
      <c r="J4479" s="3"/>
      <c r="K4479" s="5"/>
      <c r="L4479" s="5"/>
      <c r="M4479" s="5"/>
      <c r="AJ4479" s="3"/>
      <c r="AK4479" s="3"/>
      <c r="AL4479" s="3"/>
      <c r="AM4479" s="5"/>
      <c r="AN4479" s="5"/>
      <c r="AO4479" s="5"/>
      <c r="AP4479" s="5"/>
      <c r="AQ4479" s="5"/>
      <c r="AR4479" s="5"/>
      <c r="AS4479" s="5"/>
      <c r="AT4479" s="3"/>
      <c r="AU4479" s="5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CK4479"/>
    </row>
    <row r="4480" spans="1:89" x14ac:dyDescent="0.25">
      <c r="A4480" s="2"/>
      <c r="B4480" s="5"/>
      <c r="C4480" s="5"/>
      <c r="D4480" s="5"/>
      <c r="E4480" s="5"/>
      <c r="F4480" s="5"/>
      <c r="G4480" s="5"/>
      <c r="H4480" s="5"/>
      <c r="I4480" s="3"/>
      <c r="J4480" s="5"/>
      <c r="K4480" s="5"/>
      <c r="L4480" s="5"/>
      <c r="M4480" s="5"/>
      <c r="AJ4480" s="3"/>
      <c r="AK4480" s="3"/>
      <c r="AL4480" s="3"/>
      <c r="AM4480" s="5"/>
      <c r="AN4480" s="5"/>
      <c r="AO4480" s="5"/>
      <c r="AP4480" s="5"/>
      <c r="AQ4480" s="5"/>
      <c r="AR4480" s="5"/>
      <c r="AS4480" s="5"/>
      <c r="AT4480" s="3"/>
      <c r="AU4480" s="5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CK4480"/>
    </row>
    <row r="4481" spans="1:89" x14ac:dyDescent="0.25">
      <c r="A4481" s="2"/>
      <c r="B4481" s="5"/>
      <c r="C4481" s="5"/>
      <c r="D4481" s="5"/>
      <c r="E4481" s="5"/>
      <c r="F4481" s="5"/>
      <c r="G4481" s="5"/>
      <c r="H4481" s="5"/>
      <c r="I4481" s="3"/>
      <c r="J4481" s="3"/>
      <c r="K4481" s="3"/>
      <c r="L4481" s="3"/>
      <c r="M4481" s="3"/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  <c r="AA4481" s="3"/>
      <c r="AB4481" s="3"/>
      <c r="AC4481" s="3"/>
      <c r="AD4481" s="3"/>
      <c r="AE4481" s="3"/>
      <c r="AF4481" s="3"/>
      <c r="AG4481" s="3"/>
      <c r="AH4481" s="3"/>
      <c r="AI4481" s="3"/>
      <c r="AJ4481" s="3"/>
      <c r="AK4481" s="3"/>
      <c r="AL4481" s="3"/>
      <c r="AM4481" s="3"/>
      <c r="AN4481" s="5"/>
      <c r="AO4481" s="5"/>
      <c r="AP4481" s="5"/>
      <c r="AQ4481" s="5"/>
      <c r="AR4481" s="5"/>
      <c r="AS4481" s="5"/>
      <c r="AT4481" s="3"/>
      <c r="AU4481" s="5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CK4481"/>
    </row>
    <row r="4482" spans="1:89" x14ac:dyDescent="0.25">
      <c r="A4482" s="2"/>
      <c r="B4482" s="5"/>
      <c r="C4482" s="5"/>
      <c r="D4482" s="5"/>
      <c r="E4482" s="5"/>
      <c r="F4482" s="5"/>
      <c r="G4482" s="5"/>
      <c r="H4482" s="5"/>
      <c r="I4482" s="3"/>
      <c r="J4482" s="3"/>
      <c r="K4482" s="3"/>
      <c r="L4482" s="3"/>
      <c r="M4482" s="3"/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  <c r="AA4482" s="3"/>
      <c r="AB4482" s="3"/>
      <c r="AC4482" s="3"/>
      <c r="AD4482" s="3"/>
      <c r="AE4482" s="3"/>
      <c r="AF4482" s="3"/>
      <c r="AG4482" s="3"/>
      <c r="AH4482" s="3"/>
      <c r="AI4482" s="3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3"/>
      <c r="AU4482" s="5"/>
      <c r="AV4482" s="3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CK4482"/>
    </row>
    <row r="4483" spans="1:89" x14ac:dyDescent="0.25">
      <c r="A4483" s="2"/>
      <c r="B4483" s="5"/>
      <c r="C4483" s="5"/>
      <c r="D4483" s="5"/>
      <c r="E4483" s="5"/>
      <c r="F4483" s="5"/>
      <c r="G4483" s="5"/>
      <c r="H4483" s="5"/>
      <c r="I4483" s="3"/>
      <c r="J4483" s="3"/>
      <c r="K4483" s="3"/>
      <c r="L4483" s="3"/>
      <c r="M4483" s="3"/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  <c r="AA4483" s="3"/>
      <c r="AB4483" s="3"/>
      <c r="AC4483" s="3"/>
      <c r="AD4483" s="3"/>
      <c r="AE4483" s="3"/>
      <c r="AF4483" s="3"/>
      <c r="AG4483" s="3"/>
      <c r="AH4483" s="3"/>
      <c r="AI4483" s="3"/>
      <c r="AJ4483" s="5"/>
      <c r="AK4483" s="5"/>
      <c r="AL4483" s="5"/>
      <c r="AM4483" s="5"/>
      <c r="AN4483" s="5"/>
      <c r="AO4483" s="5"/>
      <c r="AP4483" s="5"/>
      <c r="AQ4483" s="5"/>
      <c r="AR4483" s="5"/>
      <c r="AS4483" s="5"/>
      <c r="AT4483" s="3"/>
      <c r="AU4483" s="5"/>
      <c r="AV4483" s="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CK4483"/>
    </row>
    <row r="4484" spans="1:89" x14ac:dyDescent="0.25">
      <c r="A4484" s="2"/>
      <c r="B4484" s="5"/>
      <c r="C4484" s="5"/>
      <c r="D4484" s="5"/>
      <c r="E4484" s="5"/>
      <c r="F4484" s="5"/>
      <c r="G4484" s="5"/>
      <c r="H4484" s="5"/>
      <c r="I4484" s="5"/>
      <c r="J4484" s="3"/>
      <c r="K4484" s="5"/>
      <c r="L4484" s="5"/>
      <c r="M4484" s="5"/>
      <c r="AJ4484" s="3"/>
      <c r="AK4484" s="3"/>
      <c r="AL4484" s="3"/>
      <c r="AM4484" s="5"/>
      <c r="AN4484" s="5"/>
      <c r="AO4484" s="5"/>
      <c r="AP4484" s="5"/>
      <c r="AQ4484" s="5"/>
      <c r="AR4484" s="5"/>
      <c r="AS4484" s="5"/>
      <c r="AT4484" s="3"/>
      <c r="AU4484" s="5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CK4484"/>
    </row>
    <row r="4485" spans="1:89" x14ac:dyDescent="0.25">
      <c r="A4485" s="2"/>
      <c r="B4485" s="5"/>
      <c r="C4485" s="5"/>
      <c r="D4485" s="5"/>
      <c r="E4485" s="5"/>
      <c r="F4485" s="5"/>
      <c r="G4485" s="5"/>
      <c r="H4485" s="5"/>
      <c r="I4485" s="3"/>
      <c r="J4485" s="5"/>
      <c r="K4485" s="5"/>
      <c r="L4485" s="5"/>
      <c r="M4485" s="5"/>
      <c r="AJ4485" s="3"/>
      <c r="AK4485" s="3"/>
      <c r="AL4485" s="3"/>
      <c r="AM4485" s="3"/>
      <c r="AN4485" s="5"/>
      <c r="AO4485" s="5"/>
      <c r="AP4485" s="5"/>
      <c r="AQ4485" s="5"/>
      <c r="AR4485" s="5"/>
      <c r="AS4485" s="5"/>
      <c r="AT4485" s="3"/>
      <c r="AU4485" s="5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CK4485"/>
    </row>
    <row r="4486" spans="1:89" x14ac:dyDescent="0.25">
      <c r="A4486" s="2"/>
      <c r="B4486" s="5"/>
      <c r="C4486" s="5"/>
      <c r="D4486" s="5"/>
      <c r="E4486" s="5"/>
      <c r="F4486" s="5"/>
      <c r="G4486" s="5"/>
      <c r="H4486" s="5"/>
      <c r="I4486" s="5"/>
      <c r="J4486" s="5"/>
      <c r="K4486" s="5"/>
      <c r="L4486" s="3"/>
      <c r="M4486" s="5"/>
      <c r="AJ4486" s="3"/>
      <c r="AK4486" s="3"/>
      <c r="AL4486" s="3"/>
      <c r="AM4486" s="5"/>
      <c r="AN4486" s="5"/>
      <c r="AO4486" s="5"/>
      <c r="AP4486" s="5"/>
      <c r="AQ4486" s="5"/>
      <c r="AR4486" s="5"/>
      <c r="AS4486" s="5"/>
      <c r="AT4486" s="3"/>
      <c r="AU4486" s="5"/>
      <c r="AV4486" s="3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CK4486"/>
    </row>
    <row r="4487" spans="1:89" x14ac:dyDescent="0.25">
      <c r="A4487" s="2"/>
      <c r="B4487" s="5"/>
      <c r="C4487" s="5"/>
      <c r="D4487" s="5"/>
      <c r="E4487" s="5"/>
      <c r="F4487" s="5"/>
      <c r="G4487" s="5"/>
      <c r="H4487" s="5"/>
      <c r="I4487" s="3"/>
      <c r="J4487" s="3"/>
      <c r="K4487" s="3"/>
      <c r="L4487" s="3"/>
      <c r="M4487" s="3"/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  <c r="AA4487" s="3"/>
      <c r="AB4487" s="3"/>
      <c r="AC4487" s="3"/>
      <c r="AD4487" s="3"/>
      <c r="AE4487" s="3"/>
      <c r="AF4487" s="3"/>
      <c r="AG4487" s="3"/>
      <c r="AH4487" s="3"/>
      <c r="AI4487" s="3"/>
      <c r="AJ4487" s="5"/>
      <c r="AK4487" s="5"/>
      <c r="AL4487" s="5"/>
      <c r="AM4487" s="5"/>
      <c r="AN4487" s="5"/>
      <c r="AO4487" s="5"/>
      <c r="AP4487" s="5"/>
      <c r="AQ4487" s="5"/>
      <c r="AR4487" s="5"/>
      <c r="AS4487" s="5"/>
      <c r="AT4487" s="3"/>
      <c r="AU4487" s="5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CK4487"/>
    </row>
    <row r="4488" spans="1:89" x14ac:dyDescent="0.25">
      <c r="A4488" s="2"/>
      <c r="B4488" s="5"/>
      <c r="C4488" s="5"/>
      <c r="D4488" s="5"/>
      <c r="E4488" s="5"/>
      <c r="F4488" s="5"/>
      <c r="G4488" s="5"/>
      <c r="H4488" s="5"/>
      <c r="I4488" s="5"/>
      <c r="J4488" s="5"/>
      <c r="K4488" s="5"/>
      <c r="L4488" s="5"/>
      <c r="M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3"/>
      <c r="AU4488" s="5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CK4488"/>
    </row>
    <row r="4489" spans="1:89" x14ac:dyDescent="0.25">
      <c r="A4489" s="2"/>
      <c r="B4489" s="5"/>
      <c r="C4489" s="5"/>
      <c r="D4489" s="5"/>
      <c r="E4489" s="5"/>
      <c r="F4489" s="5"/>
      <c r="G4489" s="5"/>
      <c r="H4489" s="5"/>
      <c r="I4489" s="5"/>
      <c r="J4489" s="5"/>
      <c r="K4489" s="5"/>
      <c r="L4489" s="5"/>
      <c r="M4489" s="5"/>
      <c r="AJ4489" s="5"/>
      <c r="AK4489" s="3"/>
      <c r="AL4489" s="5"/>
      <c r="AM4489" s="5"/>
      <c r="AN4489" s="5"/>
      <c r="AO4489" s="5"/>
      <c r="AP4489" s="5"/>
      <c r="AQ4489" s="5"/>
      <c r="AR4489" s="5"/>
      <c r="AS4489" s="5"/>
      <c r="AT4489" s="3"/>
      <c r="AU4489" s="5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CK4489"/>
    </row>
    <row r="4490" spans="1:89" x14ac:dyDescent="0.25">
      <c r="A4490" s="2"/>
      <c r="B4490" s="5"/>
      <c r="C4490" s="5"/>
      <c r="D4490" s="5"/>
      <c r="E4490" s="5"/>
      <c r="F4490" s="5"/>
      <c r="G4490" s="5"/>
      <c r="H4490" s="5"/>
      <c r="I4490" s="3"/>
      <c r="J4490" s="5"/>
      <c r="K4490" s="5"/>
      <c r="L4490" s="5"/>
      <c r="M4490" s="5"/>
      <c r="AJ4490" s="3"/>
      <c r="AK4490" s="3"/>
      <c r="AL4490" s="3"/>
      <c r="AM4490" s="5"/>
      <c r="AN4490" s="5"/>
      <c r="AO4490" s="5"/>
      <c r="AP4490" s="5"/>
      <c r="AQ4490" s="5"/>
      <c r="AR4490" s="5"/>
      <c r="AS4490" s="5"/>
      <c r="AT4490" s="3"/>
      <c r="AU4490" s="5"/>
      <c r="AV4490" s="3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CK4490"/>
    </row>
    <row r="4491" spans="1:89" x14ac:dyDescent="0.25">
      <c r="A4491" s="2"/>
      <c r="B4491" s="5"/>
      <c r="C4491" s="5"/>
      <c r="D4491" s="5"/>
      <c r="E4491" s="5"/>
      <c r="F4491" s="5"/>
      <c r="G4491" s="5"/>
      <c r="H4491" s="5"/>
      <c r="I4491" s="5"/>
      <c r="J4491" s="5"/>
      <c r="K4491" s="5"/>
      <c r="L4491" s="5"/>
      <c r="M4491" s="5"/>
      <c r="AJ4491" s="5"/>
      <c r="AK4491" s="5"/>
      <c r="AL4491" s="5"/>
      <c r="AM4491" s="5"/>
      <c r="AN4491" s="5"/>
      <c r="AO4491" s="5"/>
      <c r="AP4491" s="5"/>
      <c r="AQ4491" s="5"/>
      <c r="AR4491" s="5"/>
      <c r="AS4491" s="5"/>
      <c r="AT4491" s="3"/>
      <c r="AU4491" s="5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CK4491"/>
    </row>
    <row r="4492" spans="1:89" x14ac:dyDescent="0.25">
      <c r="A4492" s="2"/>
      <c r="B4492" s="5"/>
      <c r="C4492" s="5"/>
      <c r="D4492" s="5"/>
      <c r="E4492" s="5"/>
      <c r="F4492" s="5"/>
      <c r="G4492" s="5"/>
      <c r="H4492" s="5"/>
      <c r="I4492" s="3"/>
      <c r="J4492" s="5"/>
      <c r="K4492" s="5"/>
      <c r="L4492" s="5"/>
      <c r="M4492" s="5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3"/>
      <c r="AU4492" s="5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CK4492"/>
    </row>
    <row r="4493" spans="1:89" x14ac:dyDescent="0.25">
      <c r="A4493" s="2"/>
      <c r="B4493" s="5"/>
      <c r="C4493" s="5"/>
      <c r="D4493" s="5"/>
      <c r="E4493" s="5"/>
      <c r="F4493" s="5"/>
      <c r="G4493" s="5"/>
      <c r="H4493" s="5"/>
      <c r="I4493" s="3"/>
      <c r="J4493" s="3"/>
      <c r="K4493" s="3"/>
      <c r="L4493" s="3"/>
      <c r="M4493" s="3"/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  <c r="AA4493" s="3"/>
      <c r="AB4493" s="3"/>
      <c r="AC4493" s="3"/>
      <c r="AD4493" s="3"/>
      <c r="AE4493" s="3"/>
      <c r="AF4493" s="3"/>
      <c r="AG4493" s="3"/>
      <c r="AH4493" s="3"/>
      <c r="AI4493" s="3"/>
      <c r="AJ4493" s="5"/>
      <c r="AK4493" s="5"/>
      <c r="AL4493" s="5"/>
      <c r="AM4493" s="5"/>
      <c r="AN4493" s="5"/>
      <c r="AO4493" s="5"/>
      <c r="AP4493" s="5"/>
      <c r="AQ4493" s="5"/>
      <c r="AR4493" s="5"/>
      <c r="AS4493" s="5"/>
      <c r="AT4493" s="3"/>
      <c r="AU4493" s="5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CK4493"/>
    </row>
    <row r="4494" spans="1:89" x14ac:dyDescent="0.25">
      <c r="A4494" s="2"/>
      <c r="B4494" s="5"/>
      <c r="C4494" s="5"/>
      <c r="D4494" s="5"/>
      <c r="E4494" s="5"/>
      <c r="F4494" s="5"/>
      <c r="G4494" s="5"/>
      <c r="H4494" s="5"/>
      <c r="I4494" s="3"/>
      <c r="J4494" s="5"/>
      <c r="K4494" s="5"/>
      <c r="L4494" s="5"/>
      <c r="M4494" s="5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3"/>
      <c r="AU4494" s="5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CK4494"/>
    </row>
    <row r="4495" spans="1:89" x14ac:dyDescent="0.25">
      <c r="A4495" s="2"/>
      <c r="B4495" s="5"/>
      <c r="C4495" s="5"/>
      <c r="D4495" s="5"/>
      <c r="E4495" s="5"/>
      <c r="F4495" s="5"/>
      <c r="G4495" s="5"/>
      <c r="H4495" s="5"/>
      <c r="I4495" s="5"/>
      <c r="J4495" s="5"/>
      <c r="K4495" s="5"/>
      <c r="L4495" s="5"/>
      <c r="M4495" s="5"/>
      <c r="AJ4495" s="5"/>
      <c r="AK4495" s="5"/>
      <c r="AL4495" s="5"/>
      <c r="AM4495" s="5"/>
      <c r="AN4495" s="5"/>
      <c r="AO4495" s="5"/>
      <c r="AP4495" s="5"/>
      <c r="AQ4495" s="5"/>
      <c r="AR4495" s="5"/>
      <c r="AS4495" s="5"/>
      <c r="AT4495" s="3"/>
      <c r="AU4495" s="5"/>
      <c r="AV4495" s="3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CK4495"/>
    </row>
    <row r="4496" spans="1:89" x14ac:dyDescent="0.25">
      <c r="A4496" s="2"/>
      <c r="B4496" s="5"/>
      <c r="C4496" s="5"/>
      <c r="D4496" s="5"/>
      <c r="E4496" s="5"/>
      <c r="F4496" s="5"/>
      <c r="G4496" s="5"/>
      <c r="H4496" s="5"/>
      <c r="I4496" s="3"/>
      <c r="J4496" s="3"/>
      <c r="K4496" s="3"/>
      <c r="L4496" s="5"/>
      <c r="M4496" s="5"/>
      <c r="AJ4496" s="3"/>
      <c r="AK4496" s="3"/>
      <c r="AL4496" s="3"/>
      <c r="AM4496" s="5"/>
      <c r="AN4496" s="5"/>
      <c r="AO4496" s="5"/>
      <c r="AP4496" s="5"/>
      <c r="AQ4496" s="5"/>
      <c r="AR4496" s="5"/>
      <c r="AS4496" s="5"/>
      <c r="AT4496" s="3"/>
      <c r="AU4496" s="5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CK4496"/>
    </row>
    <row r="4497" spans="1:89" x14ac:dyDescent="0.25">
      <c r="A4497" s="2"/>
      <c r="B4497" s="5"/>
      <c r="C4497" s="5"/>
      <c r="D4497" s="5"/>
      <c r="E4497" s="5"/>
      <c r="F4497" s="5"/>
      <c r="G4497" s="5"/>
      <c r="H4497" s="5"/>
      <c r="I4497" s="3"/>
      <c r="J4497" s="5"/>
      <c r="K4497" s="5"/>
      <c r="L4497" s="5"/>
      <c r="M4497" s="5"/>
      <c r="AJ4497" s="5"/>
      <c r="AK4497" s="5"/>
      <c r="AL4497" s="5"/>
      <c r="AM4497" s="5"/>
      <c r="AN4497" s="5"/>
      <c r="AO4497" s="5"/>
      <c r="AP4497" s="5"/>
      <c r="AQ4497" s="5"/>
      <c r="AR4497" s="5"/>
      <c r="AS4497" s="5"/>
      <c r="AT4497" s="3"/>
      <c r="AU4497" s="5"/>
      <c r="AV4497" s="3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CK4497"/>
    </row>
    <row r="4498" spans="1:89" x14ac:dyDescent="0.25">
      <c r="A4498" s="2"/>
      <c r="B4498" s="5"/>
      <c r="C4498" s="5"/>
      <c r="D4498" s="5"/>
      <c r="E4498" s="5"/>
      <c r="F4498" s="5"/>
      <c r="G4498" s="5"/>
      <c r="H4498" s="5"/>
      <c r="I4498" s="3"/>
      <c r="J4498" s="5"/>
      <c r="K4498" s="5"/>
      <c r="L4498" s="5"/>
      <c r="M4498" s="5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3"/>
      <c r="AU4498" s="5"/>
      <c r="AV4498" s="3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CK4498"/>
    </row>
    <row r="4499" spans="1:89" x14ac:dyDescent="0.25">
      <c r="A4499" s="2"/>
      <c r="B4499" s="5"/>
      <c r="C4499" s="5"/>
      <c r="D4499" s="5"/>
      <c r="E4499" s="5"/>
      <c r="F4499" s="5"/>
      <c r="G4499" s="5"/>
      <c r="H4499" s="5"/>
      <c r="I4499" s="5"/>
      <c r="J4499" s="3"/>
      <c r="K4499" s="3"/>
      <c r="L4499" s="5"/>
      <c r="M4499" s="5"/>
      <c r="AJ4499" s="3"/>
      <c r="AK4499" s="3"/>
      <c r="AL4499" s="3"/>
      <c r="AM4499" s="5"/>
      <c r="AN4499" s="5"/>
      <c r="AO4499" s="5"/>
      <c r="AP4499" s="5"/>
      <c r="AQ4499" s="5"/>
      <c r="AR4499" s="5"/>
      <c r="AS4499" s="5"/>
      <c r="AT4499" s="3"/>
      <c r="AU4499" s="5"/>
      <c r="AV4499" s="3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CK4499"/>
    </row>
    <row r="4500" spans="1:89" x14ac:dyDescent="0.25">
      <c r="A4500" s="2"/>
      <c r="B4500" s="5"/>
      <c r="C4500" s="5"/>
      <c r="D4500" s="5"/>
      <c r="E4500" s="5"/>
      <c r="F4500" s="5"/>
      <c r="G4500" s="5"/>
      <c r="H4500" s="5"/>
      <c r="I4500" s="3"/>
      <c r="J4500" s="3"/>
      <c r="K4500" s="3"/>
      <c r="L4500" s="5"/>
      <c r="M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3"/>
      <c r="AU4500" s="5"/>
      <c r="AV4500" s="3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CK4500"/>
    </row>
    <row r="4501" spans="1:89" x14ac:dyDescent="0.25">
      <c r="A4501" s="2"/>
      <c r="B4501" s="5"/>
      <c r="C4501" s="5"/>
      <c r="D4501" s="5"/>
      <c r="E4501" s="5"/>
      <c r="F4501" s="5"/>
      <c r="G4501" s="5"/>
      <c r="H4501" s="5"/>
      <c r="I4501" s="3"/>
      <c r="J4501" s="3"/>
      <c r="K4501" s="3"/>
      <c r="L4501" s="5"/>
      <c r="M4501" s="5"/>
      <c r="AJ4501" s="5"/>
      <c r="AK4501" s="5"/>
      <c r="AL4501" s="5"/>
      <c r="AM4501" s="5"/>
      <c r="AN4501" s="5"/>
      <c r="AO4501" s="5"/>
      <c r="AP4501" s="5"/>
      <c r="AQ4501" s="5"/>
      <c r="AR4501" s="5"/>
      <c r="AS4501" s="5"/>
      <c r="AT4501" s="3"/>
      <c r="AU4501" s="5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CK4501"/>
    </row>
    <row r="4502" spans="1:89" x14ac:dyDescent="0.25">
      <c r="A4502" s="2"/>
      <c r="B4502" s="5"/>
      <c r="C4502" s="5"/>
      <c r="D4502" s="5"/>
      <c r="E4502" s="5"/>
      <c r="F4502" s="5"/>
      <c r="G4502" s="5"/>
      <c r="H4502" s="5"/>
      <c r="I4502" s="3"/>
      <c r="J4502" s="5"/>
      <c r="K4502" s="5"/>
      <c r="L4502" s="5"/>
      <c r="M4502" s="5"/>
      <c r="AJ4502" s="3"/>
      <c r="AK4502" s="3"/>
      <c r="AL4502" s="3"/>
      <c r="AM4502" s="5"/>
      <c r="AN4502" s="5"/>
      <c r="AO4502" s="5"/>
      <c r="AP4502" s="5"/>
      <c r="AQ4502" s="5"/>
      <c r="AR4502" s="5"/>
      <c r="AS4502" s="5"/>
      <c r="AT4502" s="3"/>
      <c r="AU4502" s="5"/>
      <c r="AV4502" s="3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CK4502"/>
    </row>
    <row r="4503" spans="1:89" x14ac:dyDescent="0.25">
      <c r="A4503" s="2"/>
      <c r="B4503" s="5"/>
      <c r="C4503" s="5"/>
      <c r="D4503" s="5"/>
      <c r="E4503" s="5"/>
      <c r="F4503" s="5"/>
      <c r="G4503" s="5"/>
      <c r="H4503" s="5"/>
      <c r="I4503" s="3"/>
      <c r="J4503" s="5"/>
      <c r="K4503" s="5"/>
      <c r="L4503" s="5"/>
      <c r="M4503" s="5"/>
      <c r="AJ4503" s="3"/>
      <c r="AK4503" s="3"/>
      <c r="AL4503" s="3"/>
      <c r="AM4503" s="5"/>
      <c r="AN4503" s="5"/>
      <c r="AO4503" s="5"/>
      <c r="AP4503" s="5"/>
      <c r="AQ4503" s="5"/>
      <c r="AR4503" s="5"/>
      <c r="AS4503" s="5"/>
      <c r="AT4503" s="3"/>
      <c r="AU4503" s="5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CK4503"/>
    </row>
    <row r="4504" spans="1:89" x14ac:dyDescent="0.25">
      <c r="A4504" s="2"/>
      <c r="B4504" s="5"/>
      <c r="C4504" s="5"/>
      <c r="D4504" s="5"/>
      <c r="E4504" s="5"/>
      <c r="F4504" s="5"/>
      <c r="G4504" s="5"/>
      <c r="H4504" s="5"/>
      <c r="I4504" s="5"/>
      <c r="J4504" s="3"/>
      <c r="K4504" s="3"/>
      <c r="L4504" s="5"/>
      <c r="M4504" s="5"/>
      <c r="AJ4504" s="3"/>
      <c r="AK4504" s="3"/>
      <c r="AL4504" s="3"/>
      <c r="AM4504" s="3"/>
      <c r="AN4504" s="5"/>
      <c r="AO4504" s="5"/>
      <c r="AP4504" s="5"/>
      <c r="AQ4504" s="5"/>
      <c r="AR4504" s="5"/>
      <c r="AS4504" s="5"/>
      <c r="AT4504" s="3"/>
      <c r="AU4504" s="5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CK4504"/>
    </row>
    <row r="4505" spans="1:89" x14ac:dyDescent="0.25">
      <c r="A4505" s="2"/>
      <c r="B4505" s="5"/>
      <c r="C4505" s="5"/>
      <c r="D4505" s="5"/>
      <c r="E4505" s="5"/>
      <c r="F4505" s="5"/>
      <c r="G4505" s="5"/>
      <c r="H4505" s="5"/>
      <c r="I4505" s="3"/>
      <c r="J4505" s="3"/>
      <c r="K4505" s="3"/>
      <c r="L4505" s="5"/>
      <c r="M4505" s="5"/>
      <c r="AJ4505" s="5"/>
      <c r="AK4505" s="5"/>
      <c r="AL4505" s="5"/>
      <c r="AM4505" s="5"/>
      <c r="AN4505" s="5"/>
      <c r="AO4505" s="5"/>
      <c r="AP4505" s="5"/>
      <c r="AQ4505" s="5"/>
      <c r="AR4505" s="5"/>
      <c r="AS4505" s="5"/>
      <c r="AT4505" s="3"/>
      <c r="AU4505" s="5"/>
      <c r="AV4505" s="3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CK4505"/>
    </row>
    <row r="4506" spans="1:89" x14ac:dyDescent="0.25">
      <c r="A4506" s="2"/>
      <c r="B4506" s="5"/>
      <c r="C4506" s="5"/>
      <c r="D4506" s="5"/>
      <c r="E4506" s="5"/>
      <c r="F4506" s="5"/>
      <c r="G4506" s="5"/>
      <c r="H4506" s="5"/>
      <c r="I4506" s="3"/>
      <c r="J4506" s="3"/>
      <c r="K4506" s="3"/>
      <c r="L4506" s="5"/>
      <c r="M4506" s="5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3"/>
      <c r="AU4506" s="5"/>
      <c r="AV4506" s="3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CK4506"/>
    </row>
    <row r="4507" spans="1:89" x14ac:dyDescent="0.25">
      <c r="A4507" s="2"/>
      <c r="B4507" s="5"/>
      <c r="C4507" s="5"/>
      <c r="D4507" s="5"/>
      <c r="E4507" s="5"/>
      <c r="F4507" s="5"/>
      <c r="G4507" s="5"/>
      <c r="H4507" s="5"/>
      <c r="I4507" s="3"/>
      <c r="J4507" s="5"/>
      <c r="K4507" s="5"/>
      <c r="L4507" s="5"/>
      <c r="M4507" s="5"/>
      <c r="AJ4507" s="3"/>
      <c r="AK4507" s="3"/>
      <c r="AL4507" s="3"/>
      <c r="AM4507" s="5"/>
      <c r="AN4507" s="5"/>
      <c r="AO4507" s="5"/>
      <c r="AP4507" s="5"/>
      <c r="AQ4507" s="5"/>
      <c r="AR4507" s="5"/>
      <c r="AS4507" s="5"/>
      <c r="AT4507" s="3"/>
      <c r="AU4507" s="5"/>
      <c r="AV4507" s="3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CK4507"/>
    </row>
    <row r="4508" spans="1:89" x14ac:dyDescent="0.25">
      <c r="A4508" s="2"/>
      <c r="B4508" s="5"/>
      <c r="C4508" s="5"/>
      <c r="D4508" s="5"/>
      <c r="E4508" s="5"/>
      <c r="F4508" s="5"/>
      <c r="G4508" s="5"/>
      <c r="H4508" s="5"/>
      <c r="I4508" s="5"/>
      <c r="J4508" s="5"/>
      <c r="K4508" s="5"/>
      <c r="L4508" s="5"/>
      <c r="M4508" s="5"/>
      <c r="AJ4508" s="3"/>
      <c r="AK4508" s="3"/>
      <c r="AL4508" s="3"/>
      <c r="AM4508" s="3"/>
      <c r="AN4508" s="5"/>
      <c r="AO4508" s="5"/>
      <c r="AP4508" s="5"/>
      <c r="AQ4508" s="5"/>
      <c r="AR4508" s="5"/>
      <c r="AS4508" s="5"/>
      <c r="AT4508" s="3"/>
      <c r="AU4508" s="5"/>
      <c r="AV4508" s="3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CK4508"/>
    </row>
    <row r="4509" spans="1:89" x14ac:dyDescent="0.25">
      <c r="A4509" s="2"/>
      <c r="B4509" s="5"/>
      <c r="C4509" s="5"/>
      <c r="D4509" s="5"/>
      <c r="E4509" s="5"/>
      <c r="F4509" s="5"/>
      <c r="G4509" s="5"/>
      <c r="H4509" s="5"/>
      <c r="I4509" s="3"/>
      <c r="J4509" s="3"/>
      <c r="K4509" s="5"/>
      <c r="L4509" s="5"/>
      <c r="M4509" s="5"/>
      <c r="AJ4509" s="3"/>
      <c r="AK4509" s="3"/>
      <c r="AL4509" s="3"/>
      <c r="AM4509" s="5"/>
      <c r="AN4509" s="5"/>
      <c r="AO4509" s="5"/>
      <c r="AP4509" s="5"/>
      <c r="AQ4509" s="5"/>
      <c r="AR4509" s="5"/>
      <c r="AS4509" s="5"/>
      <c r="AT4509" s="3"/>
      <c r="AU4509" s="5"/>
      <c r="AV4509" s="3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CK4509"/>
    </row>
    <row r="4510" spans="1:89" x14ac:dyDescent="0.25">
      <c r="A4510" s="2"/>
      <c r="B4510" s="5"/>
      <c r="C4510" s="5"/>
      <c r="D4510" s="5"/>
      <c r="E4510" s="5"/>
      <c r="F4510" s="5"/>
      <c r="G4510" s="5"/>
      <c r="H4510" s="5"/>
      <c r="I4510" s="3"/>
      <c r="J4510" s="3"/>
      <c r="K4510" s="3"/>
      <c r="L4510" s="5"/>
      <c r="M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3"/>
      <c r="AU4510" s="5"/>
      <c r="AV4510" s="3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CK4510"/>
    </row>
    <row r="4511" spans="1:89" x14ac:dyDescent="0.25">
      <c r="A4511" s="2"/>
      <c r="B4511" s="5"/>
      <c r="C4511" s="5"/>
      <c r="D4511" s="5"/>
      <c r="E4511" s="5"/>
      <c r="F4511" s="5"/>
      <c r="G4511" s="5"/>
      <c r="H4511" s="5"/>
      <c r="I4511" s="5"/>
      <c r="J4511" s="3"/>
      <c r="K4511" s="3"/>
      <c r="L4511" s="5"/>
      <c r="M4511" s="5"/>
      <c r="AJ4511" s="5"/>
      <c r="AK4511" s="5"/>
      <c r="AL4511" s="5"/>
      <c r="AM4511" s="5"/>
      <c r="AN4511" s="5"/>
      <c r="AO4511" s="5"/>
      <c r="AP4511" s="5"/>
      <c r="AQ4511" s="5"/>
      <c r="AR4511" s="5"/>
      <c r="AS4511" s="5"/>
      <c r="AT4511" s="3"/>
      <c r="AU4511" s="5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CK4511"/>
    </row>
    <row r="4512" spans="1:89" x14ac:dyDescent="0.25">
      <c r="A4512" s="2"/>
      <c r="B4512" s="5"/>
      <c r="C4512" s="5"/>
      <c r="D4512" s="5"/>
      <c r="E4512" s="5"/>
      <c r="F4512" s="5"/>
      <c r="G4512" s="5"/>
      <c r="H4512" s="5"/>
      <c r="I4512" s="5"/>
      <c r="J4512" s="5"/>
      <c r="K4512" s="5"/>
      <c r="L4512" s="5"/>
      <c r="M4512" s="5"/>
      <c r="AJ4512" s="5"/>
      <c r="AK4512" s="3"/>
      <c r="AL4512" s="5"/>
      <c r="AM4512" s="5"/>
      <c r="AN4512" s="5"/>
      <c r="AO4512" s="5"/>
      <c r="AP4512" s="5"/>
      <c r="AQ4512" s="5"/>
      <c r="AR4512" s="5"/>
      <c r="AS4512" s="5"/>
      <c r="AT4512" s="3"/>
      <c r="AU4512" s="5"/>
      <c r="AV4512" s="3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CK4512"/>
    </row>
    <row r="4513" spans="1:89" x14ac:dyDescent="0.25">
      <c r="A4513" s="2"/>
      <c r="B4513" s="5"/>
      <c r="C4513" s="5"/>
      <c r="D4513" s="5"/>
      <c r="E4513" s="5"/>
      <c r="F4513" s="5"/>
      <c r="G4513" s="5"/>
      <c r="H4513" s="5"/>
      <c r="I4513" s="5"/>
      <c r="J4513" s="5"/>
      <c r="K4513" s="5"/>
      <c r="L4513" s="5"/>
      <c r="M4513" s="5"/>
      <c r="AJ4513" s="3"/>
      <c r="AK4513" s="3"/>
      <c r="AL4513" s="3"/>
      <c r="AM4513" s="5"/>
      <c r="AN4513" s="5"/>
      <c r="AO4513" s="5"/>
      <c r="AP4513" s="5"/>
      <c r="AQ4513" s="5"/>
      <c r="AR4513" s="5"/>
      <c r="AS4513" s="5"/>
      <c r="AT4513" s="3"/>
      <c r="AU4513" s="5"/>
      <c r="AV4513" s="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CK4513"/>
    </row>
    <row r="4514" spans="1:89" x14ac:dyDescent="0.25">
      <c r="A4514" s="2"/>
      <c r="B4514" s="5"/>
      <c r="C4514" s="5"/>
      <c r="D4514" s="5"/>
      <c r="E4514" s="5"/>
      <c r="F4514" s="5"/>
      <c r="G4514" s="5"/>
      <c r="H4514" s="5"/>
      <c r="I4514" s="5"/>
      <c r="J4514" s="3"/>
      <c r="K4514" s="3"/>
      <c r="L4514" s="5"/>
      <c r="M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3"/>
      <c r="AU4514" s="5"/>
      <c r="AV4514" s="3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CK4514"/>
    </row>
    <row r="4515" spans="1:89" x14ac:dyDescent="0.25">
      <c r="A4515" s="2"/>
      <c r="B4515" s="5"/>
      <c r="C4515" s="5"/>
      <c r="D4515" s="5"/>
      <c r="E4515" s="5"/>
      <c r="F4515" s="5"/>
      <c r="G4515" s="5"/>
      <c r="H4515" s="5"/>
      <c r="I4515" s="5"/>
      <c r="J4515" s="3"/>
      <c r="K4515" s="3"/>
      <c r="L4515" s="5"/>
      <c r="M4515" s="5"/>
      <c r="AJ4515" s="5"/>
      <c r="AK4515" s="5"/>
      <c r="AL4515" s="5"/>
      <c r="AM4515" s="5"/>
      <c r="AN4515" s="5"/>
      <c r="AO4515" s="5"/>
      <c r="AP4515" s="5"/>
      <c r="AQ4515" s="5"/>
      <c r="AR4515" s="5"/>
      <c r="AS4515" s="5"/>
      <c r="AT4515" s="3"/>
      <c r="AU4515" s="5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CK4515"/>
    </row>
    <row r="4516" spans="1:89" x14ac:dyDescent="0.25">
      <c r="A4516" s="2"/>
      <c r="B4516" s="5"/>
      <c r="C4516" s="5"/>
      <c r="D4516" s="5"/>
      <c r="E4516" s="5"/>
      <c r="F4516" s="5"/>
      <c r="G4516" s="5"/>
      <c r="H4516" s="5"/>
      <c r="I4516" s="5"/>
      <c r="J4516" s="3"/>
      <c r="K4516" s="3"/>
      <c r="L4516" s="5"/>
      <c r="M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3"/>
      <c r="AU4516" s="5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CK4516"/>
    </row>
    <row r="4517" spans="1:89" x14ac:dyDescent="0.25">
      <c r="A4517" s="2"/>
      <c r="B4517" s="5"/>
      <c r="C4517" s="5"/>
      <c r="D4517" s="5"/>
      <c r="E4517" s="5"/>
      <c r="F4517" s="5"/>
      <c r="G4517" s="5"/>
      <c r="H4517" s="5"/>
      <c r="I4517" s="5"/>
      <c r="J4517" s="5"/>
      <c r="K4517" s="5"/>
      <c r="L4517" s="5"/>
      <c r="M4517" s="5"/>
      <c r="AJ4517" s="5"/>
      <c r="AK4517" s="5"/>
      <c r="AL4517" s="5"/>
      <c r="AM4517" s="5"/>
      <c r="AN4517" s="5"/>
      <c r="AO4517" s="5"/>
      <c r="AP4517" s="5"/>
      <c r="AQ4517" s="5"/>
      <c r="AR4517" s="5"/>
      <c r="AS4517" s="5"/>
      <c r="AT4517" s="3"/>
      <c r="AU4517" s="5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CK4517"/>
    </row>
    <row r="4518" spans="1:89" x14ac:dyDescent="0.25">
      <c r="A4518" s="2"/>
      <c r="B4518" s="5"/>
      <c r="C4518" s="5"/>
      <c r="D4518" s="5"/>
      <c r="E4518" s="5"/>
      <c r="F4518" s="5"/>
      <c r="G4518" s="5"/>
      <c r="H4518" s="5"/>
      <c r="I4518" s="5"/>
      <c r="J4518" s="5"/>
      <c r="K4518" s="5"/>
      <c r="L4518" s="5"/>
      <c r="M4518" s="5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3"/>
      <c r="AU4518" s="5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CK4518"/>
    </row>
    <row r="4519" spans="1:89" x14ac:dyDescent="0.25">
      <c r="A4519" s="2"/>
      <c r="B4519" s="5"/>
      <c r="C4519" s="5"/>
      <c r="D4519" s="5"/>
      <c r="E4519" s="5"/>
      <c r="F4519" s="5"/>
      <c r="G4519" s="5"/>
      <c r="H4519" s="5"/>
      <c r="I4519" s="3"/>
      <c r="J4519" s="3"/>
      <c r="K4519" s="3"/>
      <c r="L4519" s="3"/>
      <c r="M4519" s="3"/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  <c r="AA4519" s="3"/>
      <c r="AB4519" s="3"/>
      <c r="AC4519" s="3"/>
      <c r="AD4519" s="3"/>
      <c r="AE4519" s="3"/>
      <c r="AF4519" s="3"/>
      <c r="AG4519" s="3"/>
      <c r="AH4519" s="3"/>
      <c r="AI4519" s="3"/>
      <c r="AJ4519" s="3"/>
      <c r="AK4519" s="3"/>
      <c r="AL4519" s="3"/>
      <c r="AM4519" s="5"/>
      <c r="AN4519" s="5"/>
      <c r="AO4519" s="5"/>
      <c r="AP4519" s="5"/>
      <c r="AQ4519" s="5"/>
      <c r="AR4519" s="5"/>
      <c r="AS4519" s="5"/>
      <c r="AT4519" s="3"/>
      <c r="AU4519" s="5"/>
      <c r="AV4519" s="3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CK4519"/>
    </row>
    <row r="4520" spans="1:89" x14ac:dyDescent="0.25">
      <c r="A4520" s="2"/>
      <c r="B4520" s="5"/>
      <c r="C4520" s="5"/>
      <c r="D4520" s="5"/>
      <c r="E4520" s="5"/>
      <c r="F4520" s="5"/>
      <c r="G4520" s="5"/>
      <c r="H4520" s="5"/>
      <c r="I4520" s="5"/>
      <c r="J4520" s="5"/>
      <c r="K4520" s="5"/>
      <c r="L4520" s="5"/>
      <c r="M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3"/>
      <c r="AU4520" s="5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CK4520"/>
    </row>
    <row r="4521" spans="1:89" x14ac:dyDescent="0.25">
      <c r="A4521" s="2"/>
      <c r="B4521" s="5"/>
      <c r="C4521" s="5"/>
      <c r="D4521" s="5"/>
      <c r="E4521" s="5"/>
      <c r="F4521" s="5"/>
      <c r="G4521" s="5"/>
      <c r="H4521" s="5"/>
      <c r="I4521" s="5"/>
      <c r="J4521" s="5"/>
      <c r="K4521" s="5"/>
      <c r="L4521" s="5"/>
      <c r="M4521" s="5"/>
      <c r="AJ4521" s="5"/>
      <c r="AK4521" s="5"/>
      <c r="AL4521" s="5"/>
      <c r="AM4521" s="5"/>
      <c r="AN4521" s="5"/>
      <c r="AO4521" s="5"/>
      <c r="AP4521" s="5"/>
      <c r="AQ4521" s="5"/>
      <c r="AR4521" s="5"/>
      <c r="AS4521" s="5"/>
      <c r="AT4521" s="3"/>
      <c r="AU4521" s="5"/>
      <c r="AV4521" s="3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CK4521"/>
    </row>
    <row r="4522" spans="1:89" x14ac:dyDescent="0.25">
      <c r="A4522" s="2"/>
      <c r="B4522" s="5"/>
      <c r="C4522" s="5"/>
      <c r="D4522" s="5"/>
      <c r="E4522" s="5"/>
      <c r="F4522" s="5"/>
      <c r="G4522" s="5"/>
      <c r="H4522" s="5"/>
      <c r="I4522" s="5"/>
      <c r="J4522" s="3"/>
      <c r="K4522" s="3"/>
      <c r="L4522" s="3"/>
      <c r="M4522" s="3"/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  <c r="AA4522" s="3"/>
      <c r="AB4522" s="3"/>
      <c r="AC4522" s="3"/>
      <c r="AD4522" s="3"/>
      <c r="AE4522" s="3"/>
      <c r="AF4522" s="3"/>
      <c r="AG4522" s="3"/>
      <c r="AH4522" s="3"/>
      <c r="AI4522" s="3"/>
      <c r="AJ4522" s="3"/>
      <c r="AK4522" s="3"/>
      <c r="AL4522" s="3"/>
      <c r="AM4522" s="5"/>
      <c r="AN4522" s="5"/>
      <c r="AO4522" s="5"/>
      <c r="AP4522" s="5"/>
      <c r="AQ4522" s="5"/>
      <c r="AR4522" s="5"/>
      <c r="AS4522" s="5"/>
      <c r="AT4522" s="3"/>
      <c r="AU4522" s="5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CK4522"/>
    </row>
    <row r="4523" spans="1:89" x14ac:dyDescent="0.25">
      <c r="A4523" s="2"/>
      <c r="B4523" s="5"/>
      <c r="C4523" s="5"/>
      <c r="D4523" s="5"/>
      <c r="E4523" s="5"/>
      <c r="F4523" s="5"/>
      <c r="G4523" s="5"/>
      <c r="H4523" s="5"/>
      <c r="I4523" s="3"/>
      <c r="J4523" s="3"/>
      <c r="K4523" s="3"/>
      <c r="L4523" s="3"/>
      <c r="M4523" s="3"/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  <c r="AA4523" s="3"/>
      <c r="AB4523" s="3"/>
      <c r="AC4523" s="3"/>
      <c r="AD4523" s="3"/>
      <c r="AE4523" s="3"/>
      <c r="AF4523" s="3"/>
      <c r="AG4523" s="3"/>
      <c r="AH4523" s="3"/>
      <c r="AI4523" s="3"/>
      <c r="AJ4523" s="5"/>
      <c r="AK4523" s="5"/>
      <c r="AL4523" s="5"/>
      <c r="AM4523" s="5"/>
      <c r="AN4523" s="5"/>
      <c r="AO4523" s="5"/>
      <c r="AP4523" s="5"/>
      <c r="AQ4523" s="5"/>
      <c r="AR4523" s="5"/>
      <c r="AS4523" s="5"/>
      <c r="AT4523" s="3"/>
      <c r="AU4523" s="5"/>
      <c r="AV4523" s="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CK4523"/>
    </row>
    <row r="4524" spans="1:89" x14ac:dyDescent="0.25">
      <c r="A4524" s="2"/>
      <c r="B4524" s="5"/>
      <c r="C4524" s="5"/>
      <c r="D4524" s="5"/>
      <c r="E4524" s="5"/>
      <c r="F4524" s="5"/>
      <c r="G4524" s="5"/>
      <c r="H4524" s="5"/>
      <c r="I4524" s="3"/>
      <c r="J4524" s="3"/>
      <c r="K4524" s="3"/>
      <c r="L4524" s="3"/>
      <c r="M4524" s="3"/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  <c r="AA4524" s="3"/>
      <c r="AB4524" s="3"/>
      <c r="AC4524" s="3"/>
      <c r="AD4524" s="3"/>
      <c r="AE4524" s="3"/>
      <c r="AF4524" s="3"/>
      <c r="AG4524" s="3"/>
      <c r="AH4524" s="3"/>
      <c r="AI4524" s="3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3"/>
      <c r="AU4524" s="5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CK4524"/>
    </row>
    <row r="4525" spans="1:89" x14ac:dyDescent="0.25">
      <c r="A4525" s="2"/>
      <c r="B4525" s="5"/>
      <c r="C4525" s="5"/>
      <c r="D4525" s="5"/>
      <c r="E4525" s="5"/>
      <c r="F4525" s="5"/>
      <c r="G4525" s="5"/>
      <c r="H4525" s="5"/>
      <c r="I4525" s="3"/>
      <c r="J4525" s="5"/>
      <c r="K4525" s="5"/>
      <c r="L4525" s="5"/>
      <c r="M4525" s="5"/>
      <c r="AJ4525" s="3"/>
      <c r="AK4525" s="3"/>
      <c r="AL4525" s="3"/>
      <c r="AM4525" s="5"/>
      <c r="AN4525" s="5"/>
      <c r="AO4525" s="5"/>
      <c r="AP4525" s="5"/>
      <c r="AQ4525" s="5"/>
      <c r="AR4525" s="5"/>
      <c r="AS4525" s="5"/>
      <c r="AT4525" s="3"/>
      <c r="AU4525" s="5"/>
      <c r="AV4525" s="3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CK4525"/>
    </row>
    <row r="4526" spans="1:89" x14ac:dyDescent="0.25">
      <c r="A4526" s="2"/>
      <c r="B4526" s="5"/>
      <c r="C4526" s="5"/>
      <c r="D4526" s="5"/>
      <c r="E4526" s="5"/>
      <c r="F4526" s="5"/>
      <c r="G4526" s="5"/>
      <c r="H4526" s="5"/>
      <c r="I4526" s="5"/>
      <c r="J4526" s="5"/>
      <c r="K4526" s="5"/>
      <c r="L4526" s="5"/>
      <c r="M4526" s="5"/>
      <c r="AJ4526" s="3"/>
      <c r="AK4526" s="3"/>
      <c r="AL4526" s="3"/>
      <c r="AM4526" s="5"/>
      <c r="AN4526" s="5"/>
      <c r="AO4526" s="5"/>
      <c r="AP4526" s="5"/>
      <c r="AQ4526" s="5"/>
      <c r="AR4526" s="5"/>
      <c r="AS4526" s="5"/>
      <c r="AT4526" s="3"/>
      <c r="AU4526" s="5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CK4526"/>
    </row>
    <row r="4527" spans="1:89" x14ac:dyDescent="0.25">
      <c r="A4527" s="2"/>
      <c r="B4527" s="5"/>
      <c r="C4527" s="5"/>
      <c r="D4527" s="5"/>
      <c r="E4527" s="5"/>
      <c r="F4527" s="5"/>
      <c r="G4527" s="5"/>
      <c r="H4527" s="5"/>
      <c r="I4527" s="5"/>
      <c r="J4527" s="3"/>
      <c r="K4527" s="3"/>
      <c r="L4527" s="3"/>
      <c r="M4527" s="3"/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  <c r="AA4527" s="3"/>
      <c r="AB4527" s="3"/>
      <c r="AC4527" s="3"/>
      <c r="AD4527" s="3"/>
      <c r="AE4527" s="3"/>
      <c r="AF4527" s="3"/>
      <c r="AG4527" s="3"/>
      <c r="AH4527" s="3"/>
      <c r="AI4527" s="3"/>
      <c r="AJ4527" s="3"/>
      <c r="AK4527" s="3"/>
      <c r="AL4527" s="3"/>
      <c r="AM4527" s="3"/>
      <c r="AN4527" s="5"/>
      <c r="AO4527" s="5"/>
      <c r="AP4527" s="5"/>
      <c r="AQ4527" s="5"/>
      <c r="AR4527" s="5"/>
      <c r="AS4527" s="5"/>
      <c r="AT4527" s="3"/>
      <c r="AU4527" s="5"/>
      <c r="AV4527" s="3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CK4527"/>
    </row>
    <row r="4528" spans="1:89" x14ac:dyDescent="0.25">
      <c r="A4528" s="2"/>
      <c r="B4528" s="5"/>
      <c r="C4528" s="5"/>
      <c r="D4528" s="5"/>
      <c r="E4528" s="5"/>
      <c r="F4528" s="5"/>
      <c r="G4528" s="5"/>
      <c r="H4528" s="5"/>
      <c r="I4528" s="3"/>
      <c r="J4528" s="3"/>
      <c r="K4528" s="3"/>
      <c r="L4528" s="3"/>
      <c r="M4528" s="3"/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  <c r="AA4528" s="3"/>
      <c r="AB4528" s="3"/>
      <c r="AC4528" s="3"/>
      <c r="AD4528" s="3"/>
      <c r="AE4528" s="3"/>
      <c r="AF4528" s="3"/>
      <c r="AG4528" s="3"/>
      <c r="AH4528" s="3"/>
      <c r="AI4528" s="3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3"/>
      <c r="AU4528" s="5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CK4528"/>
    </row>
    <row r="4529" spans="1:89" x14ac:dyDescent="0.25">
      <c r="A4529" s="2"/>
      <c r="B4529" s="5"/>
      <c r="C4529" s="5"/>
      <c r="D4529" s="5"/>
      <c r="E4529" s="5"/>
      <c r="F4529" s="5"/>
      <c r="G4529" s="5"/>
      <c r="H4529" s="5"/>
      <c r="I4529" s="3"/>
      <c r="J4529" s="3"/>
      <c r="K4529" s="3"/>
      <c r="L4529" s="3"/>
      <c r="M4529" s="3"/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  <c r="AA4529" s="3"/>
      <c r="AB4529" s="3"/>
      <c r="AC4529" s="3"/>
      <c r="AD4529" s="3"/>
      <c r="AE4529" s="3"/>
      <c r="AF4529" s="3"/>
      <c r="AG4529" s="3"/>
      <c r="AH4529" s="3"/>
      <c r="AI4529" s="3"/>
      <c r="AJ4529" s="5"/>
      <c r="AK4529" s="5"/>
      <c r="AL4529" s="5"/>
      <c r="AM4529" s="5"/>
      <c r="AN4529" s="5"/>
      <c r="AO4529" s="5"/>
      <c r="AP4529" s="5"/>
      <c r="AQ4529" s="5"/>
      <c r="AR4529" s="5"/>
      <c r="AS4529" s="5"/>
      <c r="AT4529" s="3"/>
      <c r="AU4529" s="5"/>
      <c r="AV4529" s="3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CK4529"/>
    </row>
    <row r="4530" spans="1:89" x14ac:dyDescent="0.25">
      <c r="A4530" s="2"/>
      <c r="B4530" s="5"/>
      <c r="C4530" s="5"/>
      <c r="D4530" s="5"/>
      <c r="E4530" s="5"/>
      <c r="F4530" s="5"/>
      <c r="G4530" s="5"/>
      <c r="H4530" s="5"/>
      <c r="I4530" s="3"/>
      <c r="J4530" s="5"/>
      <c r="K4530" s="5"/>
      <c r="L4530" s="5"/>
      <c r="M4530" s="5"/>
      <c r="AJ4530" s="3"/>
      <c r="AK4530" s="3"/>
      <c r="AL4530" s="3"/>
      <c r="AM4530" s="5"/>
      <c r="AN4530" s="5"/>
      <c r="AO4530" s="5"/>
      <c r="AP4530" s="5"/>
      <c r="AQ4530" s="5"/>
      <c r="AR4530" s="5"/>
      <c r="AS4530" s="5"/>
      <c r="AT4530" s="3"/>
      <c r="AU4530" s="5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CK4530"/>
    </row>
    <row r="4531" spans="1:89" x14ac:dyDescent="0.25">
      <c r="A4531" s="2"/>
      <c r="B4531" s="5"/>
      <c r="C4531" s="5"/>
      <c r="D4531" s="5"/>
      <c r="E4531" s="5"/>
      <c r="F4531" s="5"/>
      <c r="G4531" s="5"/>
      <c r="H4531" s="5"/>
      <c r="I4531" s="3"/>
      <c r="J4531" s="5"/>
      <c r="K4531" s="5"/>
      <c r="L4531" s="5"/>
      <c r="M4531" s="5"/>
      <c r="AJ4531" s="3"/>
      <c r="AK4531" s="3"/>
      <c r="AL4531" s="3"/>
      <c r="AM4531" s="3"/>
      <c r="AN4531" s="5"/>
      <c r="AO4531" s="5"/>
      <c r="AP4531" s="5"/>
      <c r="AQ4531" s="5"/>
      <c r="AR4531" s="5"/>
      <c r="AS4531" s="5"/>
      <c r="AT4531" s="3"/>
      <c r="AU4531" s="5"/>
      <c r="AV4531" s="3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CK4531"/>
    </row>
    <row r="4532" spans="1:89" x14ac:dyDescent="0.25">
      <c r="A4532" s="2"/>
      <c r="B4532" s="5"/>
      <c r="C4532" s="5"/>
      <c r="D4532" s="5"/>
      <c r="E4532" s="5"/>
      <c r="F4532" s="5"/>
      <c r="G4532" s="5"/>
      <c r="H4532" s="5"/>
      <c r="I4532" s="5"/>
      <c r="J4532" s="5"/>
      <c r="K4532" s="3"/>
      <c r="L4532" s="3"/>
      <c r="M4532" s="5"/>
      <c r="AJ4532" s="3"/>
      <c r="AK4532" s="3"/>
      <c r="AL4532" s="3"/>
      <c r="AM4532" s="5"/>
      <c r="AN4532" s="5"/>
      <c r="AO4532" s="5"/>
      <c r="AP4532" s="5"/>
      <c r="AQ4532" s="5"/>
      <c r="AR4532" s="5"/>
      <c r="AS4532" s="5"/>
      <c r="AT4532" s="3"/>
      <c r="AU4532" s="5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CK4532"/>
    </row>
    <row r="4533" spans="1:89" x14ac:dyDescent="0.25">
      <c r="A4533" s="2"/>
      <c r="B4533" s="5"/>
      <c r="C4533" s="5"/>
      <c r="D4533" s="5"/>
      <c r="E4533" s="5"/>
      <c r="F4533" s="5"/>
      <c r="G4533" s="5"/>
      <c r="H4533" s="5"/>
      <c r="I4533" s="3"/>
      <c r="J4533" s="3"/>
      <c r="K4533" s="3"/>
      <c r="L4533" s="3"/>
      <c r="M4533" s="3"/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  <c r="AA4533" s="3"/>
      <c r="AB4533" s="3"/>
      <c r="AC4533" s="3"/>
      <c r="AD4533" s="3"/>
      <c r="AE4533" s="3"/>
      <c r="AF4533" s="3"/>
      <c r="AG4533" s="3"/>
      <c r="AH4533" s="3"/>
      <c r="AI4533" s="3"/>
      <c r="AJ4533" s="5"/>
      <c r="AK4533" s="5"/>
      <c r="AL4533" s="5"/>
      <c r="AM4533" s="5"/>
      <c r="AN4533" s="5"/>
      <c r="AO4533" s="5"/>
      <c r="AP4533" s="5"/>
      <c r="AQ4533" s="5"/>
      <c r="AR4533" s="5"/>
      <c r="AS4533" s="5"/>
      <c r="AT4533" s="3"/>
      <c r="AU4533" s="5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CK4533"/>
    </row>
    <row r="4534" spans="1:89" x14ac:dyDescent="0.25">
      <c r="A4534" s="2"/>
      <c r="B4534" s="5"/>
      <c r="C4534" s="5"/>
      <c r="D4534" s="5"/>
      <c r="E4534" s="5"/>
      <c r="F4534" s="5"/>
      <c r="G4534" s="5"/>
      <c r="H4534" s="5"/>
      <c r="I4534" s="5"/>
      <c r="J4534" s="5"/>
      <c r="K4534" s="5"/>
      <c r="L4534" s="5"/>
      <c r="M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3"/>
      <c r="AU4534" s="5"/>
      <c r="AV4534" s="3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CK4534"/>
    </row>
    <row r="4535" spans="1:89" x14ac:dyDescent="0.25">
      <c r="A4535" s="2"/>
      <c r="B4535" s="5"/>
      <c r="C4535" s="5"/>
      <c r="D4535" s="5"/>
      <c r="E4535" s="5"/>
      <c r="F4535" s="5"/>
      <c r="G4535" s="5"/>
      <c r="H4535" s="5"/>
      <c r="I4535" s="3"/>
      <c r="J4535" s="5"/>
      <c r="K4535" s="5"/>
      <c r="L4535" s="5"/>
      <c r="M4535" s="5"/>
      <c r="AJ4535" s="5"/>
      <c r="AK4535" s="3"/>
      <c r="AL4535" s="5"/>
      <c r="AM4535" s="5"/>
      <c r="AN4535" s="5"/>
      <c r="AO4535" s="5"/>
      <c r="AP4535" s="5"/>
      <c r="AQ4535" s="5"/>
      <c r="AR4535" s="5"/>
      <c r="AS4535" s="5"/>
      <c r="AT4535" s="3"/>
      <c r="AU4535" s="5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CK4535"/>
    </row>
    <row r="4536" spans="1:89" x14ac:dyDescent="0.25">
      <c r="A4536" s="2"/>
      <c r="B4536" s="5"/>
      <c r="C4536" s="5"/>
      <c r="D4536" s="5"/>
      <c r="E4536" s="5"/>
      <c r="F4536" s="5"/>
      <c r="G4536" s="5"/>
      <c r="H4536" s="5"/>
      <c r="I4536" s="3"/>
      <c r="J4536" s="5"/>
      <c r="K4536" s="5"/>
      <c r="L4536" s="5"/>
      <c r="M4536" s="5"/>
      <c r="AJ4536" s="3"/>
      <c r="AK4536" s="3"/>
      <c r="AL4536" s="3"/>
      <c r="AM4536" s="5"/>
      <c r="AN4536" s="5"/>
      <c r="AO4536" s="5"/>
      <c r="AP4536" s="5"/>
      <c r="AQ4536" s="5"/>
      <c r="AR4536" s="5"/>
      <c r="AS4536" s="5"/>
      <c r="AT4536" s="3"/>
      <c r="AU4536" s="5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CK4536"/>
    </row>
    <row r="4537" spans="1:89" x14ac:dyDescent="0.25">
      <c r="A4537" s="2"/>
      <c r="B4537" s="5"/>
      <c r="C4537" s="5"/>
      <c r="D4537" s="5"/>
      <c r="E4537" s="5"/>
      <c r="F4537" s="5"/>
      <c r="G4537" s="5"/>
      <c r="H4537" s="5"/>
      <c r="I4537" s="5"/>
      <c r="J4537" s="5"/>
      <c r="K4537" s="5"/>
      <c r="L4537" s="5"/>
      <c r="M4537" s="5"/>
      <c r="AJ4537" s="5"/>
      <c r="AK4537" s="5"/>
      <c r="AL4537" s="5"/>
      <c r="AM4537" s="5"/>
      <c r="AN4537" s="5"/>
      <c r="AO4537" s="5"/>
      <c r="AP4537" s="5"/>
      <c r="AQ4537" s="5"/>
      <c r="AR4537" s="5"/>
      <c r="AS4537" s="5"/>
      <c r="AT4537" s="3"/>
      <c r="AU4537" s="5"/>
      <c r="AV4537" s="3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CK4537"/>
    </row>
    <row r="4538" spans="1:89" x14ac:dyDescent="0.25">
      <c r="A4538" s="2"/>
      <c r="B4538" s="5"/>
      <c r="C4538" s="5"/>
      <c r="D4538" s="5"/>
      <c r="E4538" s="5"/>
      <c r="F4538" s="5"/>
      <c r="G4538" s="5"/>
      <c r="H4538" s="5"/>
      <c r="I4538" s="3"/>
      <c r="J4538" s="5"/>
      <c r="K4538" s="5"/>
      <c r="L4538" s="5"/>
      <c r="M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3"/>
      <c r="AU4538" s="5"/>
      <c r="AV4538" s="3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CK4538"/>
    </row>
    <row r="4539" spans="1:89" x14ac:dyDescent="0.25">
      <c r="A4539" s="2"/>
      <c r="B4539" s="5"/>
      <c r="C4539" s="5"/>
      <c r="D4539" s="5"/>
      <c r="E4539" s="5"/>
      <c r="F4539" s="5"/>
      <c r="G4539" s="5"/>
      <c r="H4539" s="5"/>
      <c r="I4539" s="3"/>
      <c r="J4539" s="3"/>
      <c r="K4539" s="3"/>
      <c r="L4539" s="3"/>
      <c r="M4539" s="3"/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  <c r="AA4539" s="3"/>
      <c r="AB4539" s="3"/>
      <c r="AC4539" s="3"/>
      <c r="AD4539" s="3"/>
      <c r="AE4539" s="3"/>
      <c r="AF4539" s="3"/>
      <c r="AG4539" s="3"/>
      <c r="AH4539" s="3"/>
      <c r="AI4539" s="3"/>
      <c r="AJ4539" s="5"/>
      <c r="AK4539" s="5"/>
      <c r="AL4539" s="5"/>
      <c r="AM4539" s="5"/>
      <c r="AN4539" s="5"/>
      <c r="AO4539" s="5"/>
      <c r="AP4539" s="5"/>
      <c r="AQ4539" s="5"/>
      <c r="AR4539" s="5"/>
      <c r="AS4539" s="5"/>
      <c r="AT4539" s="3"/>
      <c r="AU4539" s="5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CK4539"/>
    </row>
    <row r="4540" spans="1:89" x14ac:dyDescent="0.25">
      <c r="A4540" s="2"/>
      <c r="B4540" s="5"/>
      <c r="C4540" s="5"/>
      <c r="D4540" s="5"/>
      <c r="E4540" s="5"/>
      <c r="F4540" s="5"/>
      <c r="G4540" s="5"/>
      <c r="H4540" s="5"/>
      <c r="I4540" s="3"/>
      <c r="J4540" s="5"/>
      <c r="K4540" s="5"/>
      <c r="L4540" s="5"/>
      <c r="M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3"/>
      <c r="AU4540" s="5"/>
      <c r="AV4540" s="3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CK4540"/>
    </row>
    <row r="4541" spans="1:89" x14ac:dyDescent="0.25">
      <c r="A4541" s="2"/>
      <c r="B4541" s="5"/>
      <c r="C4541" s="5"/>
      <c r="D4541" s="5"/>
      <c r="E4541" s="5"/>
      <c r="F4541" s="5"/>
      <c r="G4541" s="5"/>
      <c r="H4541" s="5"/>
      <c r="I4541" s="3"/>
      <c r="J4541" s="5"/>
      <c r="K4541" s="5"/>
      <c r="L4541" s="5"/>
      <c r="M4541" s="5"/>
      <c r="AJ4541" s="5"/>
      <c r="AK4541" s="5"/>
      <c r="AL4541" s="5"/>
      <c r="AM4541" s="5"/>
      <c r="AN4541" s="5"/>
      <c r="AO4541" s="5"/>
      <c r="AP4541" s="5"/>
      <c r="AQ4541" s="5"/>
      <c r="AR4541" s="5"/>
      <c r="AS4541" s="5"/>
      <c r="AT4541" s="3"/>
      <c r="AU4541" s="5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CK4541"/>
    </row>
    <row r="4542" spans="1:89" x14ac:dyDescent="0.25">
      <c r="A4542" s="2"/>
      <c r="B4542" s="5"/>
      <c r="C4542" s="5"/>
      <c r="D4542" s="5"/>
      <c r="E4542" s="5"/>
      <c r="F4542" s="5"/>
      <c r="G4542" s="5"/>
      <c r="H4542" s="5"/>
      <c r="I4542" s="3"/>
      <c r="J4542" s="3"/>
      <c r="K4542" s="3"/>
      <c r="L4542" s="3"/>
      <c r="M4542" s="3"/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  <c r="AA4542" s="3"/>
      <c r="AB4542" s="3"/>
      <c r="AC4542" s="3"/>
      <c r="AD4542" s="3"/>
      <c r="AE4542" s="3"/>
      <c r="AF4542" s="3"/>
      <c r="AG4542" s="3"/>
      <c r="AH4542" s="3"/>
      <c r="AI4542" s="3"/>
      <c r="AJ4542" s="3"/>
      <c r="AK4542" s="3"/>
      <c r="AL4542" s="3"/>
      <c r="AM4542" s="5"/>
      <c r="AN4542" s="5"/>
      <c r="AO4542" s="5"/>
      <c r="AP4542" s="5"/>
      <c r="AQ4542" s="5"/>
      <c r="AR4542" s="5"/>
      <c r="AS4542" s="5"/>
      <c r="AT4542" s="3"/>
      <c r="AU4542" s="5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CK4542"/>
    </row>
    <row r="4543" spans="1:89" x14ac:dyDescent="0.25">
      <c r="A4543" s="2"/>
      <c r="B4543" s="5"/>
      <c r="C4543" s="5"/>
      <c r="D4543" s="5"/>
      <c r="E4543" s="5"/>
      <c r="F4543" s="5"/>
      <c r="G4543" s="5"/>
      <c r="H4543" s="5"/>
      <c r="I4543" s="3"/>
      <c r="J4543" s="5"/>
      <c r="K4543" s="5"/>
      <c r="L4543" s="5"/>
      <c r="M4543" s="5"/>
      <c r="AJ4543" s="5"/>
      <c r="AK4543" s="5"/>
      <c r="AL4543" s="5"/>
      <c r="AM4543" s="5"/>
      <c r="AN4543" s="5"/>
      <c r="AO4543" s="5"/>
      <c r="AP4543" s="5"/>
      <c r="AQ4543" s="5"/>
      <c r="AR4543" s="5"/>
      <c r="AS4543" s="5"/>
      <c r="AT4543" s="3"/>
      <c r="AU4543" s="5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CK4543"/>
    </row>
    <row r="4544" spans="1:89" x14ac:dyDescent="0.25">
      <c r="A4544" s="2"/>
      <c r="B4544" s="5"/>
      <c r="C4544" s="5"/>
      <c r="D4544" s="5"/>
      <c r="E4544" s="5"/>
      <c r="F4544" s="5"/>
      <c r="G4544" s="5"/>
      <c r="H4544" s="5"/>
      <c r="I4544" s="5"/>
      <c r="J4544" s="5"/>
      <c r="K4544" s="5"/>
      <c r="L4544" s="5"/>
      <c r="M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3"/>
      <c r="AU4544" s="5"/>
      <c r="AV4544" s="3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CK4544"/>
    </row>
    <row r="4545" spans="1:89" x14ac:dyDescent="0.25">
      <c r="A4545" s="2"/>
      <c r="B4545" s="5"/>
      <c r="C4545" s="5"/>
      <c r="D4545" s="5"/>
      <c r="E4545" s="5"/>
      <c r="F4545" s="5"/>
      <c r="G4545" s="5"/>
      <c r="H4545" s="5"/>
      <c r="I4545" s="5"/>
      <c r="J4545" s="3"/>
      <c r="K4545" s="3"/>
      <c r="L4545" s="3"/>
      <c r="M4545" s="3"/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  <c r="AA4545" s="3"/>
      <c r="AB4545" s="3"/>
      <c r="AC4545" s="3"/>
      <c r="AD4545" s="3"/>
      <c r="AE4545" s="3"/>
      <c r="AF4545" s="3"/>
      <c r="AG4545" s="3"/>
      <c r="AH4545" s="3"/>
      <c r="AI4545" s="3"/>
      <c r="AJ4545" s="5"/>
      <c r="AK4545" s="5"/>
      <c r="AL4545" s="5"/>
      <c r="AM4545" s="5"/>
      <c r="AN4545" s="5"/>
      <c r="AO4545" s="5"/>
      <c r="AP4545" s="5"/>
      <c r="AQ4545" s="5"/>
      <c r="AR4545" s="5"/>
      <c r="AS4545" s="5"/>
      <c r="AT4545" s="3"/>
      <c r="AU4545" s="5"/>
      <c r="AV4545" s="3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CK4545"/>
    </row>
    <row r="4546" spans="1:89" x14ac:dyDescent="0.25">
      <c r="A4546" s="2"/>
      <c r="B4546" s="5"/>
      <c r="C4546" s="5"/>
      <c r="D4546" s="5"/>
      <c r="E4546" s="5"/>
      <c r="F4546" s="5"/>
      <c r="G4546" s="5"/>
      <c r="H4546" s="5"/>
      <c r="I4546" s="3"/>
      <c r="J4546" s="3"/>
      <c r="K4546" s="3"/>
      <c r="L4546" s="3"/>
      <c r="M4546" s="3"/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  <c r="AA4546" s="3"/>
      <c r="AB4546" s="3"/>
      <c r="AC4546" s="3"/>
      <c r="AD4546" s="3"/>
      <c r="AE4546" s="3"/>
      <c r="AF4546" s="3"/>
      <c r="AG4546" s="3"/>
      <c r="AH4546" s="3"/>
      <c r="AI4546" s="3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3"/>
      <c r="AU4546" s="5"/>
      <c r="AV4546" s="3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CK4546"/>
    </row>
    <row r="4547" spans="1:89" x14ac:dyDescent="0.25">
      <c r="A4547" s="2"/>
      <c r="B4547" s="5"/>
      <c r="C4547" s="5"/>
      <c r="D4547" s="5"/>
      <c r="E4547" s="5"/>
      <c r="F4547" s="5"/>
      <c r="G4547" s="5"/>
      <c r="H4547" s="5"/>
      <c r="I4547" s="3"/>
      <c r="J4547" s="3"/>
      <c r="K4547" s="3"/>
      <c r="L4547" s="3"/>
      <c r="M4547" s="3"/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  <c r="AA4547" s="3"/>
      <c r="AB4547" s="3"/>
      <c r="AC4547" s="3"/>
      <c r="AD4547" s="3"/>
      <c r="AE4547" s="3"/>
      <c r="AF4547" s="3"/>
      <c r="AG4547" s="3"/>
      <c r="AH4547" s="3"/>
      <c r="AI4547" s="3"/>
      <c r="AJ4547" s="5"/>
      <c r="AK4547" s="5"/>
      <c r="AL4547" s="5"/>
      <c r="AM4547" s="5"/>
      <c r="AN4547" s="5"/>
      <c r="AO4547" s="5"/>
      <c r="AP4547" s="5"/>
      <c r="AQ4547" s="5"/>
      <c r="AR4547" s="5"/>
      <c r="AS4547" s="5"/>
      <c r="AT4547" s="3"/>
      <c r="AU4547" s="5"/>
      <c r="AV4547" s="3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CK4547"/>
    </row>
    <row r="4548" spans="1:89" x14ac:dyDescent="0.25">
      <c r="A4548" s="2"/>
      <c r="B4548" s="5"/>
      <c r="C4548" s="5"/>
      <c r="D4548" s="5"/>
      <c r="E4548" s="5"/>
      <c r="F4548" s="5"/>
      <c r="G4548" s="5"/>
      <c r="H4548" s="5"/>
      <c r="I4548" s="5"/>
      <c r="J4548" s="5"/>
      <c r="K4548" s="5"/>
      <c r="L4548" s="5"/>
      <c r="M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3"/>
      <c r="AU4548" s="5"/>
      <c r="AV4548" s="3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CK4548"/>
    </row>
    <row r="4549" spans="1:89" x14ac:dyDescent="0.25">
      <c r="A4549" s="2"/>
      <c r="B4549" s="5"/>
      <c r="C4549" s="5"/>
      <c r="D4549" s="5"/>
      <c r="E4549" s="5"/>
      <c r="F4549" s="5"/>
      <c r="G4549" s="5"/>
      <c r="H4549" s="5"/>
      <c r="I4549" s="5"/>
      <c r="J4549" s="5"/>
      <c r="K4549" s="5"/>
      <c r="L4549" s="5"/>
      <c r="M4549" s="5"/>
      <c r="AJ4549" s="5"/>
      <c r="AK4549" s="5"/>
      <c r="AL4549" s="5"/>
      <c r="AM4549" s="5"/>
      <c r="AN4549" s="5"/>
      <c r="AO4549" s="5"/>
      <c r="AP4549" s="5"/>
      <c r="AQ4549" s="5"/>
      <c r="AR4549" s="5"/>
      <c r="AS4549" s="5"/>
      <c r="AT4549" s="3"/>
      <c r="AU4549" s="5"/>
      <c r="AV4549" s="3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CK4549"/>
    </row>
    <row r="4550" spans="1:89" x14ac:dyDescent="0.25">
      <c r="A4550" s="2"/>
      <c r="B4550" s="5"/>
      <c r="C4550" s="5"/>
      <c r="D4550" s="5"/>
      <c r="E4550" s="5"/>
      <c r="F4550" s="5"/>
      <c r="G4550" s="5"/>
      <c r="H4550" s="5"/>
      <c r="I4550" s="5"/>
      <c r="J4550" s="3"/>
      <c r="K4550" s="3"/>
      <c r="L4550" s="3"/>
      <c r="M4550" s="3"/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  <c r="AA4550" s="3"/>
      <c r="AB4550" s="3"/>
      <c r="AC4550" s="3"/>
      <c r="AD4550" s="3"/>
      <c r="AE4550" s="3"/>
      <c r="AF4550" s="3"/>
      <c r="AG4550" s="3"/>
      <c r="AH4550" s="3"/>
      <c r="AI4550" s="3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3"/>
      <c r="AU4550" s="5"/>
      <c r="AV4550" s="3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CK4550"/>
    </row>
    <row r="4551" spans="1:89" x14ac:dyDescent="0.25">
      <c r="A4551" s="2"/>
      <c r="B4551" s="5"/>
      <c r="C4551" s="5"/>
      <c r="D4551" s="5"/>
      <c r="E4551" s="5"/>
      <c r="F4551" s="5"/>
      <c r="G4551" s="5"/>
      <c r="H4551" s="5"/>
      <c r="I4551" s="3"/>
      <c r="J4551" s="3"/>
      <c r="K4551" s="3"/>
      <c r="L4551" s="3"/>
      <c r="M4551" s="3"/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  <c r="AA4551" s="3"/>
      <c r="AB4551" s="3"/>
      <c r="AC4551" s="3"/>
      <c r="AD4551" s="3"/>
      <c r="AE4551" s="3"/>
      <c r="AF4551" s="3"/>
      <c r="AG4551" s="3"/>
      <c r="AH4551" s="3"/>
      <c r="AI4551" s="3"/>
      <c r="AJ4551" s="5"/>
      <c r="AK4551" s="5"/>
      <c r="AL4551" s="5"/>
      <c r="AM4551" s="5"/>
      <c r="AN4551" s="5"/>
      <c r="AO4551" s="5"/>
      <c r="AP4551" s="5"/>
      <c r="AQ4551" s="5"/>
      <c r="AR4551" s="5"/>
      <c r="AS4551" s="5"/>
      <c r="AT4551" s="3"/>
      <c r="AU4551" s="5"/>
      <c r="AV4551" s="3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CK4551"/>
    </row>
    <row r="4552" spans="1:89" x14ac:dyDescent="0.25">
      <c r="A4552" s="2"/>
      <c r="B4552" s="5"/>
      <c r="C4552" s="5"/>
      <c r="D4552" s="5"/>
      <c r="E4552" s="5"/>
      <c r="F4552" s="5"/>
      <c r="G4552" s="5"/>
      <c r="H4552" s="5"/>
      <c r="I4552" s="5"/>
      <c r="J4552" s="3"/>
      <c r="K4552" s="3"/>
      <c r="L4552" s="3"/>
      <c r="M4552" s="3"/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  <c r="AA4552" s="3"/>
      <c r="AB4552" s="3"/>
      <c r="AC4552" s="3"/>
      <c r="AD4552" s="3"/>
      <c r="AE4552" s="3"/>
      <c r="AF4552" s="3"/>
      <c r="AG4552" s="3"/>
      <c r="AH4552" s="3"/>
      <c r="AI4552" s="3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3"/>
      <c r="AU4552" s="5"/>
      <c r="AV4552" s="3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CK4552"/>
    </row>
    <row r="4553" spans="1:89" x14ac:dyDescent="0.25">
      <c r="A4553" s="2"/>
      <c r="B4553" s="5"/>
      <c r="C4553" s="5"/>
      <c r="D4553" s="5"/>
      <c r="E4553" s="5"/>
      <c r="F4553" s="5"/>
      <c r="G4553" s="5"/>
      <c r="H4553" s="5"/>
      <c r="I4553" s="5"/>
      <c r="J4553" s="5"/>
      <c r="K4553" s="5"/>
      <c r="L4553" s="5"/>
      <c r="M4553" s="5"/>
      <c r="AJ4553" s="5"/>
      <c r="AK4553" s="5"/>
      <c r="AL4553" s="5"/>
      <c r="AM4553" s="5"/>
      <c r="AN4553" s="5"/>
      <c r="AO4553" s="5"/>
      <c r="AP4553" s="5"/>
      <c r="AQ4553" s="5"/>
      <c r="AR4553" s="5"/>
      <c r="AS4553" s="5"/>
      <c r="AT4553" s="3"/>
      <c r="AU4553" s="5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CK4553"/>
    </row>
    <row r="4554" spans="1:89" x14ac:dyDescent="0.25">
      <c r="A4554" s="2"/>
      <c r="B4554" s="5"/>
      <c r="C4554" s="5"/>
      <c r="D4554" s="5"/>
      <c r="E4554" s="5"/>
      <c r="F4554" s="5"/>
      <c r="G4554" s="5"/>
      <c r="H4554" s="5"/>
      <c r="I4554" s="5"/>
      <c r="J4554" s="5"/>
      <c r="K4554" s="5"/>
      <c r="L4554" s="5"/>
      <c r="M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3"/>
      <c r="AU4554" s="5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CK4554"/>
    </row>
    <row r="4555" spans="1:89" x14ac:dyDescent="0.25">
      <c r="A4555" s="2"/>
      <c r="B4555" s="5"/>
      <c r="C4555" s="5"/>
      <c r="D4555" s="5"/>
      <c r="E4555" s="5"/>
      <c r="F4555" s="5"/>
      <c r="G4555" s="5"/>
      <c r="H4555" s="5"/>
      <c r="I4555" s="5"/>
      <c r="J4555" s="5"/>
      <c r="K4555" s="3"/>
      <c r="L4555" s="3"/>
      <c r="M4555" s="5"/>
      <c r="AJ4555" s="5"/>
      <c r="AK4555" s="5"/>
      <c r="AL4555" s="5"/>
      <c r="AM4555" s="5"/>
      <c r="AN4555" s="5"/>
      <c r="AO4555" s="5"/>
      <c r="AP4555" s="5"/>
      <c r="AQ4555" s="5"/>
      <c r="AR4555" s="5"/>
      <c r="AS4555" s="5"/>
      <c r="AT4555" s="3"/>
      <c r="AU4555" s="5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CK4555"/>
    </row>
    <row r="4556" spans="1:89" x14ac:dyDescent="0.25">
      <c r="A4556" s="2"/>
      <c r="B4556" s="5"/>
      <c r="C4556" s="5"/>
      <c r="D4556" s="5"/>
      <c r="E4556" s="5"/>
      <c r="F4556" s="5"/>
      <c r="G4556" s="5"/>
      <c r="H4556" s="5"/>
      <c r="I4556" s="3"/>
      <c r="J4556" s="3"/>
      <c r="K4556" s="3"/>
      <c r="L4556" s="3"/>
      <c r="M4556" s="3"/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  <c r="AA4556" s="3"/>
      <c r="AB4556" s="3"/>
      <c r="AC4556" s="3"/>
      <c r="AD4556" s="3"/>
      <c r="AE4556" s="3"/>
      <c r="AF4556" s="3"/>
      <c r="AG4556" s="3"/>
      <c r="AH4556" s="3"/>
      <c r="AI4556" s="3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3"/>
      <c r="AU4556" s="5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CK4556"/>
    </row>
    <row r="4557" spans="1:89" x14ac:dyDescent="0.25">
      <c r="A4557" s="2"/>
      <c r="B4557" s="5"/>
      <c r="C4557" s="5"/>
      <c r="D4557" s="5"/>
      <c r="E4557" s="5"/>
      <c r="F4557" s="5"/>
      <c r="G4557" s="5"/>
      <c r="H4557" s="5"/>
      <c r="I4557" s="3"/>
      <c r="J4557" s="5"/>
      <c r="K4557" s="5"/>
      <c r="L4557" s="5"/>
      <c r="M4557" s="5"/>
      <c r="AJ4557" s="5"/>
      <c r="AK4557" s="5"/>
      <c r="AL4557" s="5"/>
      <c r="AM4557" s="5"/>
      <c r="AN4557" s="5"/>
      <c r="AO4557" s="5"/>
      <c r="AP4557" s="5"/>
      <c r="AQ4557" s="5"/>
      <c r="AR4557" s="5"/>
      <c r="AS4557" s="5"/>
      <c r="AT4557" s="3"/>
      <c r="AU4557" s="5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CK4557"/>
    </row>
    <row r="4558" spans="1:89" x14ac:dyDescent="0.25">
      <c r="A4558" s="2"/>
      <c r="B4558" s="5"/>
      <c r="C4558" s="5"/>
      <c r="D4558" s="5"/>
      <c r="E4558" s="5"/>
      <c r="F4558" s="5"/>
      <c r="G4558" s="5"/>
      <c r="H4558" s="5"/>
      <c r="I4558" s="3"/>
      <c r="J4558" s="5"/>
      <c r="K4558" s="5"/>
      <c r="L4558" s="5"/>
      <c r="M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3"/>
      <c r="AU4558" s="5"/>
      <c r="AV4558" s="3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CK4558"/>
    </row>
    <row r="4559" spans="1:89" x14ac:dyDescent="0.25">
      <c r="A4559" s="2"/>
      <c r="B4559" s="5"/>
      <c r="C4559" s="5"/>
      <c r="D4559" s="5"/>
      <c r="E4559" s="5"/>
      <c r="F4559" s="5"/>
      <c r="G4559" s="5"/>
      <c r="H4559" s="5"/>
      <c r="I4559" s="3"/>
      <c r="J4559" s="5"/>
      <c r="K4559" s="5"/>
      <c r="L4559" s="5"/>
      <c r="M4559" s="5"/>
      <c r="AJ4559" s="5"/>
      <c r="AK4559" s="5"/>
      <c r="AL4559" s="5"/>
      <c r="AM4559" s="5"/>
      <c r="AN4559" s="5"/>
      <c r="AO4559" s="5"/>
      <c r="AP4559" s="5"/>
      <c r="AQ4559" s="5"/>
      <c r="AR4559" s="5"/>
      <c r="AS4559" s="5"/>
      <c r="AT4559" s="3"/>
      <c r="AU4559" s="5"/>
      <c r="AV4559" s="3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CK4559"/>
    </row>
    <row r="4560" spans="1:89" x14ac:dyDescent="0.25">
      <c r="A4560" s="2"/>
      <c r="B4560" s="5"/>
      <c r="C4560" s="5"/>
      <c r="D4560" s="5"/>
      <c r="E4560" s="5"/>
      <c r="F4560" s="5"/>
      <c r="G4560" s="5"/>
      <c r="H4560" s="5"/>
      <c r="I4560" s="3"/>
      <c r="J4560" s="5"/>
      <c r="K4560" s="5"/>
      <c r="L4560" s="5"/>
      <c r="M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3"/>
      <c r="AU4560" s="5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CK4560"/>
    </row>
    <row r="4561" spans="1:89" x14ac:dyDescent="0.25">
      <c r="A4561" s="2"/>
      <c r="B4561" s="5"/>
      <c r="C4561" s="5"/>
      <c r="D4561" s="5"/>
      <c r="E4561" s="5"/>
      <c r="F4561" s="5"/>
      <c r="G4561" s="5"/>
      <c r="H4561" s="5"/>
      <c r="I4561" s="5"/>
      <c r="J4561" s="5"/>
      <c r="K4561" s="5"/>
      <c r="L4561" s="5"/>
      <c r="M4561" s="5"/>
      <c r="AJ4561" s="5"/>
      <c r="AK4561" s="5"/>
      <c r="AL4561" s="5"/>
      <c r="AM4561" s="5"/>
      <c r="AN4561" s="5"/>
      <c r="AO4561" s="5"/>
      <c r="AP4561" s="5"/>
      <c r="AQ4561" s="5"/>
      <c r="AR4561" s="5"/>
      <c r="AS4561" s="5"/>
      <c r="AT4561" s="3"/>
      <c r="AU4561" s="5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CK4561"/>
    </row>
    <row r="4562" spans="1:89" x14ac:dyDescent="0.25">
      <c r="A4562" s="2"/>
      <c r="B4562" s="5"/>
      <c r="C4562" s="5"/>
      <c r="D4562" s="5"/>
      <c r="E4562" s="5"/>
      <c r="F4562" s="5"/>
      <c r="G4562" s="5"/>
      <c r="H4562" s="5"/>
      <c r="I4562" s="3"/>
      <c r="J4562" s="3"/>
      <c r="K4562" s="3"/>
      <c r="L4562" s="3"/>
      <c r="M4562" s="3"/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  <c r="AA4562" s="3"/>
      <c r="AB4562" s="3"/>
      <c r="AC4562" s="3"/>
      <c r="AD4562" s="3"/>
      <c r="AE4562" s="3"/>
      <c r="AF4562" s="3"/>
      <c r="AG4562" s="3"/>
      <c r="AH4562" s="3"/>
      <c r="AI4562" s="3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3"/>
      <c r="AU4562" s="5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CK4562"/>
    </row>
    <row r="4563" spans="1:89" x14ac:dyDescent="0.25">
      <c r="A4563" s="2"/>
      <c r="B4563" s="5"/>
      <c r="C4563" s="5"/>
      <c r="D4563" s="5"/>
      <c r="E4563" s="5"/>
      <c r="F4563" s="5"/>
      <c r="G4563" s="5"/>
      <c r="H4563" s="5"/>
      <c r="I4563" s="3"/>
      <c r="J4563" s="5"/>
      <c r="K4563" s="5"/>
      <c r="L4563" s="5"/>
      <c r="M4563" s="5"/>
      <c r="AJ4563" s="5"/>
      <c r="AK4563" s="5"/>
      <c r="AL4563" s="5"/>
      <c r="AM4563" s="5"/>
      <c r="AN4563" s="5"/>
      <c r="AO4563" s="5"/>
      <c r="AP4563" s="5"/>
      <c r="AQ4563" s="5"/>
      <c r="AR4563" s="5"/>
      <c r="AS4563" s="5"/>
      <c r="AT4563" s="3"/>
      <c r="AU4563" s="5"/>
      <c r="AV4563" s="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CK4563"/>
    </row>
    <row r="4564" spans="1:89" x14ac:dyDescent="0.25">
      <c r="A4564" s="2"/>
      <c r="B4564" s="5"/>
      <c r="C4564" s="5"/>
      <c r="D4564" s="5"/>
      <c r="E4564" s="5"/>
      <c r="F4564" s="5"/>
      <c r="G4564" s="5"/>
      <c r="H4564" s="5"/>
      <c r="I4564" s="5"/>
      <c r="J4564" s="5"/>
      <c r="K4564" s="5"/>
      <c r="L4564" s="5"/>
      <c r="M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3"/>
      <c r="AU4564" s="5"/>
      <c r="AV4564" s="3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CK4564"/>
    </row>
    <row r="4565" spans="1:89" x14ac:dyDescent="0.25">
      <c r="A4565" s="2"/>
      <c r="B4565" s="5"/>
      <c r="C4565" s="5"/>
      <c r="D4565" s="5"/>
      <c r="E4565" s="5"/>
      <c r="F4565" s="5"/>
      <c r="G4565" s="5"/>
      <c r="H4565" s="5"/>
      <c r="I4565" s="3"/>
      <c r="J4565" s="3"/>
      <c r="K4565" s="3"/>
      <c r="L4565" s="3"/>
      <c r="M4565" s="3"/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  <c r="AA4565" s="3"/>
      <c r="AB4565" s="3"/>
      <c r="AC4565" s="3"/>
      <c r="AD4565" s="3"/>
      <c r="AE4565" s="3"/>
      <c r="AF4565" s="3"/>
      <c r="AG4565" s="3"/>
      <c r="AH4565" s="3"/>
      <c r="AI4565" s="3"/>
      <c r="AJ4565" s="5"/>
      <c r="AK4565" s="5"/>
      <c r="AL4565" s="5"/>
      <c r="AM4565" s="5"/>
      <c r="AN4565" s="5"/>
      <c r="AO4565" s="5"/>
      <c r="AP4565" s="5"/>
      <c r="AQ4565" s="5"/>
      <c r="AR4565" s="5"/>
      <c r="AS4565" s="5"/>
      <c r="AT4565" s="3"/>
      <c r="AU4565" s="5"/>
      <c r="AV4565" s="3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CK4565"/>
    </row>
    <row r="4566" spans="1:89" x14ac:dyDescent="0.25">
      <c r="A4566" s="2"/>
      <c r="B4566" s="5"/>
      <c r="C4566" s="5"/>
      <c r="D4566" s="5"/>
      <c r="E4566" s="5"/>
      <c r="F4566" s="5"/>
      <c r="G4566" s="5"/>
      <c r="H4566" s="5"/>
      <c r="I4566" s="5"/>
      <c r="J4566" s="5"/>
      <c r="K4566" s="5"/>
      <c r="L4566" s="5"/>
      <c r="M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3"/>
      <c r="AU4566" s="5"/>
      <c r="AV4566" s="3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CK4566"/>
    </row>
    <row r="4567" spans="1:89" x14ac:dyDescent="0.25">
      <c r="A4567" s="2"/>
      <c r="B4567" s="5"/>
      <c r="C4567" s="5"/>
      <c r="D4567" s="5"/>
      <c r="E4567" s="5"/>
      <c r="F4567" s="5"/>
      <c r="G4567" s="5"/>
      <c r="H4567" s="5"/>
      <c r="I4567" s="5"/>
      <c r="J4567" s="5"/>
      <c r="K4567" s="5"/>
      <c r="L4567" s="5"/>
      <c r="M4567" s="5"/>
      <c r="AJ4567" s="5"/>
      <c r="AK4567" s="5"/>
      <c r="AL4567" s="5"/>
      <c r="AM4567" s="5"/>
      <c r="AN4567" s="5"/>
      <c r="AO4567" s="5"/>
      <c r="AP4567" s="5"/>
      <c r="AQ4567" s="5"/>
      <c r="AR4567" s="5"/>
      <c r="AS4567" s="5"/>
      <c r="AT4567" s="3"/>
      <c r="AU4567" s="5"/>
      <c r="AV4567" s="3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CK4567"/>
    </row>
    <row r="4568" spans="1:89" x14ac:dyDescent="0.25">
      <c r="A4568" s="2"/>
      <c r="B4568" s="5"/>
      <c r="C4568" s="5"/>
      <c r="D4568" s="5"/>
      <c r="E4568" s="5"/>
      <c r="F4568" s="5"/>
      <c r="G4568" s="5"/>
      <c r="H4568" s="5"/>
      <c r="I4568" s="3"/>
      <c r="J4568" s="3"/>
      <c r="K4568" s="3"/>
      <c r="L4568" s="3"/>
      <c r="M4568" s="3"/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  <c r="AA4568" s="3"/>
      <c r="AB4568" s="3"/>
      <c r="AC4568" s="3"/>
      <c r="AD4568" s="3"/>
      <c r="AE4568" s="3"/>
      <c r="AF4568" s="3"/>
      <c r="AG4568" s="3"/>
      <c r="AH4568" s="3"/>
      <c r="AI4568" s="3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3"/>
      <c r="AU4568" s="5"/>
      <c r="AV4568" s="3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CK4568"/>
    </row>
    <row r="4569" spans="1:89" x14ac:dyDescent="0.25">
      <c r="A4569" s="2"/>
      <c r="B4569" s="5"/>
      <c r="C4569" s="5"/>
      <c r="D4569" s="5"/>
      <c r="E4569" s="5"/>
      <c r="F4569" s="5"/>
      <c r="G4569" s="5"/>
      <c r="H4569" s="5"/>
      <c r="I4569" s="3"/>
      <c r="J4569" s="3"/>
      <c r="K4569" s="3"/>
      <c r="L4569" s="3"/>
      <c r="M4569" s="3"/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  <c r="AA4569" s="3"/>
      <c r="AB4569" s="3"/>
      <c r="AC4569" s="3"/>
      <c r="AD4569" s="3"/>
      <c r="AE4569" s="3"/>
      <c r="AF4569" s="3"/>
      <c r="AG4569" s="3"/>
      <c r="AH4569" s="3"/>
      <c r="AI4569" s="3"/>
      <c r="AJ4569" s="5"/>
      <c r="AK4569" s="5"/>
      <c r="AL4569" s="5"/>
      <c r="AM4569" s="5"/>
      <c r="AN4569" s="5"/>
      <c r="AO4569" s="5"/>
      <c r="AP4569" s="5"/>
      <c r="AQ4569" s="5"/>
      <c r="AR4569" s="5"/>
      <c r="AS4569" s="5"/>
      <c r="AT4569" s="3"/>
      <c r="AU4569" s="5"/>
      <c r="AV4569" s="3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CK4569"/>
    </row>
    <row r="4570" spans="1:89" x14ac:dyDescent="0.25">
      <c r="A4570" s="2"/>
      <c r="B4570" s="5"/>
      <c r="C4570" s="5"/>
      <c r="D4570" s="5"/>
      <c r="E4570" s="5"/>
      <c r="F4570" s="5"/>
      <c r="G4570" s="5"/>
      <c r="H4570" s="5"/>
      <c r="I4570" s="3"/>
      <c r="J4570" s="3"/>
      <c r="K4570" s="3"/>
      <c r="L4570" s="3"/>
      <c r="M4570" s="3"/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  <c r="AA4570" s="3"/>
      <c r="AB4570" s="3"/>
      <c r="AC4570" s="3"/>
      <c r="AD4570" s="3"/>
      <c r="AE4570" s="3"/>
      <c r="AF4570" s="3"/>
      <c r="AG4570" s="3"/>
      <c r="AH4570" s="3"/>
      <c r="AI4570" s="3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3"/>
      <c r="AU4570" s="5"/>
      <c r="AV4570" s="3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CK4570"/>
    </row>
    <row r="4571" spans="1:89" x14ac:dyDescent="0.25">
      <c r="A4571" s="2"/>
      <c r="B4571" s="5"/>
      <c r="C4571" s="5"/>
      <c r="D4571" s="5"/>
      <c r="E4571" s="5"/>
      <c r="F4571" s="5"/>
      <c r="G4571" s="5"/>
      <c r="H4571" s="5"/>
      <c r="I4571" s="3"/>
      <c r="J4571" s="5"/>
      <c r="K4571" s="5"/>
      <c r="L4571" s="5"/>
      <c r="M4571" s="5"/>
      <c r="AJ4571" s="5"/>
      <c r="AK4571" s="5"/>
      <c r="AL4571" s="5"/>
      <c r="AM4571" s="5"/>
      <c r="AN4571" s="5"/>
      <c r="AO4571" s="5"/>
      <c r="AP4571" s="5"/>
      <c r="AQ4571" s="5"/>
      <c r="AR4571" s="5"/>
      <c r="AS4571" s="5"/>
      <c r="AT4571" s="3"/>
      <c r="AU4571" s="5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CK4571"/>
    </row>
    <row r="4572" spans="1:89" x14ac:dyDescent="0.25">
      <c r="A4572" s="2"/>
      <c r="B4572" s="5"/>
      <c r="C4572" s="5"/>
      <c r="D4572" s="5"/>
      <c r="E4572" s="5"/>
      <c r="F4572" s="5"/>
      <c r="G4572" s="5"/>
      <c r="H4572" s="5"/>
      <c r="I4572" s="3"/>
      <c r="J4572" s="5"/>
      <c r="K4572" s="5"/>
      <c r="L4572" s="5"/>
      <c r="M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3"/>
      <c r="AU4572" s="5"/>
      <c r="AV4572" s="3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CK4572"/>
    </row>
    <row r="4573" spans="1:89" x14ac:dyDescent="0.25">
      <c r="A4573" s="2"/>
      <c r="B4573" s="5"/>
      <c r="C4573" s="5"/>
      <c r="D4573" s="5"/>
      <c r="E4573" s="5"/>
      <c r="F4573" s="5"/>
      <c r="G4573" s="5"/>
      <c r="H4573" s="5"/>
      <c r="I4573" s="3"/>
      <c r="J4573" s="3"/>
      <c r="K4573" s="3"/>
      <c r="L4573" s="3"/>
      <c r="M4573" s="3"/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  <c r="AA4573" s="3"/>
      <c r="AB4573" s="3"/>
      <c r="AC4573" s="3"/>
      <c r="AD4573" s="3"/>
      <c r="AE4573" s="3"/>
      <c r="AF4573" s="3"/>
      <c r="AG4573" s="3"/>
      <c r="AH4573" s="3"/>
      <c r="AI4573" s="3"/>
      <c r="AJ4573" s="5"/>
      <c r="AK4573" s="5"/>
      <c r="AL4573" s="5"/>
      <c r="AM4573" s="5"/>
      <c r="AN4573" s="5"/>
      <c r="AO4573" s="5"/>
      <c r="AP4573" s="5"/>
      <c r="AQ4573" s="5"/>
      <c r="AR4573" s="5"/>
      <c r="AS4573" s="5"/>
      <c r="AT4573" s="3"/>
      <c r="AU4573" s="5"/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CK4573"/>
    </row>
    <row r="4574" spans="1:89" x14ac:dyDescent="0.25">
      <c r="A4574" s="2"/>
      <c r="B4574" s="5"/>
      <c r="C4574" s="5"/>
      <c r="D4574" s="5"/>
      <c r="E4574" s="5"/>
      <c r="F4574" s="5"/>
      <c r="G4574" s="5"/>
      <c r="H4574" s="5"/>
      <c r="I4574" s="3"/>
      <c r="J4574" s="3"/>
      <c r="K4574" s="3"/>
      <c r="L4574" s="3"/>
      <c r="M4574" s="3"/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  <c r="AA4574" s="3"/>
      <c r="AB4574" s="3"/>
      <c r="AC4574" s="3"/>
      <c r="AD4574" s="3"/>
      <c r="AE4574" s="3"/>
      <c r="AF4574" s="3"/>
      <c r="AG4574" s="3"/>
      <c r="AH4574" s="3"/>
      <c r="AI4574" s="3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3"/>
      <c r="AU4574" s="5"/>
      <c r="AV4574" s="3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CK4574"/>
    </row>
    <row r="4575" spans="1:89" x14ac:dyDescent="0.25">
      <c r="A4575" s="2"/>
      <c r="B4575" s="5"/>
      <c r="C4575" s="5"/>
      <c r="D4575" s="5"/>
      <c r="E4575" s="5"/>
      <c r="F4575" s="5"/>
      <c r="G4575" s="5"/>
      <c r="H4575" s="5"/>
      <c r="I4575" s="3"/>
      <c r="J4575" s="3"/>
      <c r="K4575" s="3"/>
      <c r="L4575" s="3"/>
      <c r="M4575" s="3"/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  <c r="AA4575" s="3"/>
      <c r="AB4575" s="3"/>
      <c r="AC4575" s="3"/>
      <c r="AD4575" s="3"/>
      <c r="AE4575" s="3"/>
      <c r="AF4575" s="3"/>
      <c r="AG4575" s="3"/>
      <c r="AH4575" s="3"/>
      <c r="AI4575" s="3"/>
      <c r="AJ4575" s="5"/>
      <c r="AK4575" s="5"/>
      <c r="AL4575" s="5"/>
      <c r="AM4575" s="5"/>
      <c r="AN4575" s="5"/>
      <c r="AO4575" s="5"/>
      <c r="AP4575" s="5"/>
      <c r="AQ4575" s="5"/>
      <c r="AR4575" s="5"/>
      <c r="AS4575" s="5"/>
      <c r="AT4575" s="3"/>
      <c r="AU4575" s="5"/>
      <c r="AV4575" s="3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CK4575"/>
    </row>
    <row r="4576" spans="1:89" x14ac:dyDescent="0.25">
      <c r="A4576" s="2"/>
      <c r="B4576" s="5"/>
      <c r="C4576" s="5"/>
      <c r="D4576" s="5"/>
      <c r="E4576" s="5"/>
      <c r="F4576" s="5"/>
      <c r="G4576" s="5"/>
      <c r="H4576" s="5"/>
      <c r="I4576" s="3"/>
      <c r="J4576" s="5"/>
      <c r="K4576" s="5"/>
      <c r="L4576" s="5"/>
      <c r="M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3"/>
      <c r="AU4576" s="5"/>
      <c r="AV4576" s="3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CK4576"/>
    </row>
    <row r="4577" spans="1:89" x14ac:dyDescent="0.25">
      <c r="A4577" s="2"/>
      <c r="B4577" s="5"/>
      <c r="C4577" s="5"/>
      <c r="D4577" s="5"/>
      <c r="E4577" s="5"/>
      <c r="F4577" s="5"/>
      <c r="G4577" s="5"/>
      <c r="H4577" s="5"/>
      <c r="I4577" s="3"/>
      <c r="J4577" s="5"/>
      <c r="K4577" s="5"/>
      <c r="L4577" s="5"/>
      <c r="M4577" s="5"/>
      <c r="AJ4577" s="5"/>
      <c r="AK4577" s="5"/>
      <c r="AL4577" s="5"/>
      <c r="AM4577" s="5"/>
      <c r="AN4577" s="5"/>
      <c r="AO4577" s="5"/>
      <c r="AP4577" s="5"/>
      <c r="AQ4577" s="5"/>
      <c r="AR4577" s="5"/>
      <c r="AS4577" s="5"/>
      <c r="AT4577" s="3"/>
      <c r="AU4577" s="5"/>
      <c r="AV4577" s="3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CK4577"/>
    </row>
    <row r="4578" spans="1:89" x14ac:dyDescent="0.25">
      <c r="A4578" s="2"/>
      <c r="B4578" s="5"/>
      <c r="C4578" s="5"/>
      <c r="D4578" s="5"/>
      <c r="E4578" s="5"/>
      <c r="F4578" s="5"/>
      <c r="G4578" s="5"/>
      <c r="H4578" s="5"/>
      <c r="I4578" s="5"/>
      <c r="J4578" s="5"/>
      <c r="K4578" s="3"/>
      <c r="L4578" s="3"/>
      <c r="M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3"/>
      <c r="AU4578" s="5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CK4578"/>
    </row>
    <row r="4579" spans="1:89" x14ac:dyDescent="0.25">
      <c r="A4579" s="2"/>
      <c r="B4579" s="5"/>
      <c r="C4579" s="5"/>
      <c r="D4579" s="5"/>
      <c r="E4579" s="5"/>
      <c r="F4579" s="5"/>
      <c r="G4579" s="5"/>
      <c r="H4579" s="5"/>
      <c r="I4579" s="3"/>
      <c r="J4579" s="3"/>
      <c r="K4579" s="3"/>
      <c r="L4579" s="3"/>
      <c r="M4579" s="3"/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  <c r="AA4579" s="3"/>
      <c r="AB4579" s="3"/>
      <c r="AC4579" s="3"/>
      <c r="AD4579" s="3"/>
      <c r="AE4579" s="3"/>
      <c r="AF4579" s="3"/>
      <c r="AG4579" s="3"/>
      <c r="AH4579" s="3"/>
      <c r="AI4579" s="3"/>
      <c r="AJ4579" s="5"/>
      <c r="AK4579" s="5"/>
      <c r="AL4579" s="5"/>
      <c r="AM4579" s="5"/>
      <c r="AN4579" s="5"/>
      <c r="AO4579" s="5"/>
      <c r="AP4579" s="5"/>
      <c r="AQ4579" s="5"/>
      <c r="AR4579" s="5"/>
      <c r="AS4579" s="5"/>
      <c r="AT4579" s="3"/>
      <c r="AU4579" s="5"/>
      <c r="AV4579" s="3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CK4579"/>
    </row>
    <row r="4580" spans="1:89" x14ac:dyDescent="0.25">
      <c r="A4580" s="2"/>
      <c r="B4580" s="5"/>
      <c r="C4580" s="5"/>
      <c r="D4580" s="5"/>
      <c r="E4580" s="5"/>
      <c r="F4580" s="5"/>
      <c r="G4580" s="5"/>
      <c r="H4580" s="5"/>
      <c r="I4580" s="3"/>
      <c r="J4580" s="5"/>
      <c r="K4580" s="5"/>
      <c r="L4580" s="5"/>
      <c r="M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3"/>
      <c r="AU4580" s="5"/>
      <c r="AV4580" s="3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CK4580"/>
    </row>
    <row r="4581" spans="1:89" x14ac:dyDescent="0.25">
      <c r="A4581" s="2"/>
      <c r="B4581" s="5"/>
      <c r="C4581" s="5"/>
      <c r="D4581" s="5"/>
      <c r="E4581" s="5"/>
      <c r="F4581" s="5"/>
      <c r="G4581" s="5"/>
      <c r="H4581" s="5"/>
      <c r="I4581" s="3"/>
      <c r="J4581" s="5"/>
      <c r="K4581" s="5"/>
      <c r="L4581" s="5"/>
      <c r="M4581" s="5"/>
      <c r="AJ4581" s="5"/>
      <c r="AK4581" s="5"/>
      <c r="AL4581" s="5"/>
      <c r="AM4581" s="5"/>
      <c r="AN4581" s="5"/>
      <c r="AO4581" s="5"/>
      <c r="AP4581" s="5"/>
      <c r="AQ4581" s="5"/>
      <c r="AR4581" s="5"/>
      <c r="AS4581" s="5"/>
      <c r="AT4581" s="3"/>
      <c r="AU4581" s="5"/>
      <c r="AV4581" s="3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CK4581"/>
    </row>
    <row r="4582" spans="1:89" x14ac:dyDescent="0.25">
      <c r="A4582" s="2"/>
      <c r="B4582" s="5"/>
      <c r="C4582" s="5"/>
      <c r="D4582" s="5"/>
      <c r="E4582" s="5"/>
      <c r="F4582" s="5"/>
      <c r="G4582" s="5"/>
      <c r="H4582" s="5"/>
      <c r="I4582" s="3"/>
      <c r="J4582" s="5"/>
      <c r="K4582" s="5"/>
      <c r="L4582" s="5"/>
      <c r="M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3"/>
      <c r="AU4582" s="5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CK4582"/>
    </row>
    <row r="4583" spans="1:89" x14ac:dyDescent="0.25">
      <c r="A4583" s="2"/>
      <c r="B4583" s="5"/>
      <c r="C4583" s="5"/>
      <c r="D4583" s="5"/>
      <c r="E4583" s="5"/>
      <c r="F4583" s="5"/>
      <c r="G4583" s="5"/>
      <c r="H4583" s="5"/>
      <c r="I4583" s="3"/>
      <c r="J4583" s="5"/>
      <c r="K4583" s="5"/>
      <c r="L4583" s="5"/>
      <c r="M4583" s="5"/>
      <c r="AJ4583" s="5"/>
      <c r="AK4583" s="5"/>
      <c r="AL4583" s="5"/>
      <c r="AM4583" s="5"/>
      <c r="AN4583" s="5"/>
      <c r="AO4583" s="5"/>
      <c r="AP4583" s="5"/>
      <c r="AQ4583" s="5"/>
      <c r="AR4583" s="5"/>
      <c r="AS4583" s="5"/>
      <c r="AT4583" s="3"/>
      <c r="AU4583" s="5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CK4583"/>
    </row>
    <row r="4584" spans="1:89" x14ac:dyDescent="0.25">
      <c r="A4584" s="2"/>
      <c r="B4584" s="5"/>
      <c r="C4584" s="5"/>
      <c r="D4584" s="5"/>
      <c r="E4584" s="5"/>
      <c r="F4584" s="5"/>
      <c r="G4584" s="5"/>
      <c r="H4584" s="5"/>
      <c r="I4584" s="3"/>
      <c r="J4584" s="5"/>
      <c r="K4584" s="5"/>
      <c r="L4584" s="5"/>
      <c r="M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3"/>
      <c r="AU4584" s="5"/>
      <c r="AV4584" s="3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CK4584"/>
    </row>
    <row r="4585" spans="1:89" x14ac:dyDescent="0.25">
      <c r="A4585" s="2"/>
      <c r="B4585" s="5"/>
      <c r="C4585" s="5"/>
      <c r="D4585" s="5"/>
      <c r="E4585" s="5"/>
      <c r="F4585" s="5"/>
      <c r="G4585" s="5"/>
      <c r="H4585" s="5"/>
      <c r="I4585" s="3"/>
      <c r="J4585" s="3"/>
      <c r="K4585" s="3"/>
      <c r="L4585" s="3"/>
      <c r="M4585" s="3"/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  <c r="AA4585" s="3"/>
      <c r="AB4585" s="3"/>
      <c r="AC4585" s="3"/>
      <c r="AD4585" s="3"/>
      <c r="AE4585" s="3"/>
      <c r="AF4585" s="3"/>
      <c r="AG4585" s="3"/>
      <c r="AH4585" s="3"/>
      <c r="AI4585" s="3"/>
      <c r="AJ4585" s="5"/>
      <c r="AK4585" s="5"/>
      <c r="AL4585" s="5"/>
      <c r="AM4585" s="5"/>
      <c r="AN4585" s="5"/>
      <c r="AO4585" s="5"/>
      <c r="AP4585" s="5"/>
      <c r="AQ4585" s="5"/>
      <c r="AR4585" s="5"/>
      <c r="AS4585" s="5"/>
      <c r="AT4585" s="3"/>
      <c r="AU4585" s="5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CK4585"/>
    </row>
    <row r="4586" spans="1:89" x14ac:dyDescent="0.25">
      <c r="A4586" s="2"/>
      <c r="B4586" s="5"/>
      <c r="C4586" s="5"/>
      <c r="D4586" s="5"/>
      <c r="E4586" s="5"/>
      <c r="F4586" s="5"/>
      <c r="G4586" s="5"/>
      <c r="H4586" s="5"/>
      <c r="I4586" s="5"/>
      <c r="J4586" s="5"/>
      <c r="K4586" s="5"/>
      <c r="L4586" s="5"/>
      <c r="M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3"/>
      <c r="AU4586" s="5"/>
      <c r="AV4586" s="3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CK4586"/>
    </row>
    <row r="4587" spans="1:89" x14ac:dyDescent="0.25">
      <c r="A4587" s="2"/>
      <c r="B4587" s="5"/>
      <c r="C4587" s="5"/>
      <c r="D4587" s="5"/>
      <c r="E4587" s="5"/>
      <c r="F4587" s="5"/>
      <c r="G4587" s="5"/>
      <c r="H4587" s="5"/>
      <c r="I4587" s="3"/>
      <c r="J4587" s="5"/>
      <c r="K4587" s="5"/>
      <c r="L4587" s="5"/>
      <c r="M4587" s="5"/>
      <c r="AJ4587" s="5"/>
      <c r="AK4587" s="5"/>
      <c r="AL4587" s="5"/>
      <c r="AM4587" s="5"/>
      <c r="AN4587" s="5"/>
      <c r="AO4587" s="5"/>
      <c r="AP4587" s="5"/>
      <c r="AQ4587" s="5"/>
      <c r="AR4587" s="5"/>
      <c r="AS4587" s="5"/>
      <c r="AT4587" s="3"/>
      <c r="AU4587" s="5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CK4587"/>
    </row>
    <row r="4588" spans="1:89" x14ac:dyDescent="0.25">
      <c r="A4588" s="2"/>
      <c r="B4588" s="5"/>
      <c r="C4588" s="5"/>
      <c r="D4588" s="5"/>
      <c r="E4588" s="5"/>
      <c r="F4588" s="5"/>
      <c r="G4588" s="5"/>
      <c r="H4588" s="5"/>
      <c r="I4588" s="5"/>
      <c r="J4588" s="5"/>
      <c r="K4588" s="3"/>
      <c r="L4588" s="5"/>
      <c r="M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3"/>
      <c r="AU4588" s="5"/>
      <c r="AV4588" s="3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CK4588"/>
    </row>
    <row r="4589" spans="1:89" x14ac:dyDescent="0.25">
      <c r="A4589" s="2"/>
      <c r="B4589" s="5"/>
      <c r="C4589" s="5"/>
      <c r="D4589" s="5"/>
      <c r="E4589" s="5"/>
      <c r="F4589" s="5"/>
      <c r="G4589" s="5"/>
      <c r="H4589" s="5"/>
      <c r="I4589" s="3"/>
      <c r="J4589" s="5"/>
      <c r="K4589" s="5"/>
      <c r="L4589" s="5"/>
      <c r="M4589" s="5"/>
      <c r="AJ4589" s="5"/>
      <c r="AK4589" s="5"/>
      <c r="AL4589" s="5"/>
      <c r="AM4589" s="5"/>
      <c r="AN4589" s="5"/>
      <c r="AO4589" s="5"/>
      <c r="AP4589" s="5"/>
      <c r="AQ4589" s="5"/>
      <c r="AR4589" s="5"/>
      <c r="AS4589" s="5"/>
      <c r="AT4589" s="3"/>
      <c r="AU4589" s="5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CK4589"/>
    </row>
    <row r="4590" spans="1:89" x14ac:dyDescent="0.25">
      <c r="A4590" s="2"/>
      <c r="B4590" s="5"/>
      <c r="C4590" s="5"/>
      <c r="D4590" s="5"/>
      <c r="E4590" s="5"/>
      <c r="F4590" s="5"/>
      <c r="G4590" s="5"/>
      <c r="H4590" s="5"/>
      <c r="I4590" s="3"/>
      <c r="J4590" s="5"/>
      <c r="K4590" s="5"/>
      <c r="L4590" s="5"/>
      <c r="M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3"/>
      <c r="AU4590" s="5"/>
      <c r="AV4590" s="3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CK4590"/>
    </row>
    <row r="4591" spans="1:89" x14ac:dyDescent="0.25">
      <c r="A4591" s="2"/>
      <c r="B4591" s="5"/>
      <c r="C4591" s="5"/>
      <c r="D4591" s="5"/>
      <c r="E4591" s="5"/>
      <c r="F4591" s="5"/>
      <c r="G4591" s="5"/>
      <c r="H4591" s="5"/>
      <c r="I4591" s="5"/>
      <c r="J4591" s="5"/>
      <c r="K4591" s="5"/>
      <c r="L4591" s="5"/>
      <c r="M4591" s="5"/>
      <c r="AJ4591" s="5"/>
      <c r="AK4591" s="5"/>
      <c r="AL4591" s="5"/>
      <c r="AM4591" s="5"/>
      <c r="AN4591" s="5"/>
      <c r="AO4591" s="5"/>
      <c r="AP4591" s="5"/>
      <c r="AQ4591" s="5"/>
      <c r="AR4591" s="5"/>
      <c r="AS4591" s="5"/>
      <c r="AT4591" s="3"/>
      <c r="AU4591" s="5"/>
      <c r="AV4591" s="3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CK4591"/>
    </row>
    <row r="4592" spans="1:89" x14ac:dyDescent="0.25">
      <c r="A4592" s="2"/>
      <c r="B4592" s="5"/>
      <c r="C4592" s="5"/>
      <c r="D4592" s="5"/>
      <c r="E4592" s="5"/>
      <c r="F4592" s="5"/>
      <c r="G4592" s="5"/>
      <c r="H4592" s="5"/>
      <c r="I4592" s="5"/>
      <c r="J4592" s="5"/>
      <c r="K4592" s="5"/>
      <c r="L4592" s="5"/>
      <c r="M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3"/>
      <c r="AU4592" s="5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CK4592"/>
    </row>
    <row r="4593" spans="1:89" x14ac:dyDescent="0.25">
      <c r="A4593" s="2"/>
      <c r="B4593" s="5"/>
      <c r="C4593" s="5"/>
      <c r="D4593" s="5"/>
      <c r="E4593" s="5"/>
      <c r="F4593" s="5"/>
      <c r="G4593" s="5"/>
      <c r="H4593" s="5"/>
      <c r="I4593" s="5"/>
      <c r="J4593" s="5"/>
      <c r="K4593" s="5"/>
      <c r="L4593" s="5"/>
      <c r="M4593" s="5"/>
      <c r="AJ4593" s="5"/>
      <c r="AK4593" s="5"/>
      <c r="AL4593" s="5"/>
      <c r="AM4593" s="5"/>
      <c r="AN4593" s="5"/>
      <c r="AO4593" s="5"/>
      <c r="AP4593" s="5"/>
      <c r="AQ4593" s="5"/>
      <c r="AR4593" s="5"/>
      <c r="AS4593" s="5"/>
      <c r="AT4593" s="3"/>
      <c r="AU4593" s="5"/>
      <c r="AV4593" s="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CK4593"/>
    </row>
    <row r="4594" spans="1:89" x14ac:dyDescent="0.25">
      <c r="A4594" s="2"/>
      <c r="B4594" s="5"/>
      <c r="C4594" s="5"/>
      <c r="D4594" s="5"/>
      <c r="E4594" s="5"/>
      <c r="F4594" s="5"/>
      <c r="G4594" s="5"/>
      <c r="H4594" s="5"/>
      <c r="I4594" s="5"/>
      <c r="J4594" s="5"/>
      <c r="K4594" s="5"/>
      <c r="L4594" s="5"/>
      <c r="M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3"/>
      <c r="AU4594" s="5"/>
      <c r="AV4594" s="3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CK4594"/>
    </row>
    <row r="4595" spans="1:89" x14ac:dyDescent="0.25">
      <c r="A4595" s="2"/>
      <c r="B4595" s="5"/>
      <c r="C4595" s="5"/>
      <c r="D4595" s="5"/>
      <c r="E4595" s="5"/>
      <c r="F4595" s="5"/>
      <c r="G4595" s="5"/>
      <c r="H4595" s="5"/>
      <c r="I4595" s="5"/>
      <c r="J4595" s="5"/>
      <c r="K4595" s="5"/>
      <c r="L4595" s="5"/>
      <c r="M4595" s="5"/>
      <c r="AJ4595" s="5"/>
      <c r="AK4595" s="5"/>
      <c r="AL4595" s="5"/>
      <c r="AM4595" s="5"/>
      <c r="AN4595" s="5"/>
      <c r="AO4595" s="5"/>
      <c r="AP4595" s="5"/>
      <c r="AQ4595" s="5"/>
      <c r="AR4595" s="5"/>
      <c r="AS4595" s="5"/>
      <c r="AT4595" s="3"/>
      <c r="AU4595" s="5"/>
      <c r="AV4595" s="3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CK4595"/>
    </row>
    <row r="4596" spans="1:89" x14ac:dyDescent="0.25">
      <c r="A4596" s="2"/>
      <c r="B4596" s="5"/>
      <c r="C4596" s="5"/>
      <c r="D4596" s="5"/>
      <c r="E4596" s="5"/>
      <c r="F4596" s="5"/>
      <c r="G4596" s="5"/>
      <c r="H4596" s="5"/>
      <c r="I4596" s="5"/>
      <c r="J4596" s="5"/>
      <c r="K4596" s="5"/>
      <c r="L4596" s="5"/>
      <c r="M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3"/>
      <c r="AU4596" s="5"/>
      <c r="AV4596" s="3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CK4596"/>
    </row>
    <row r="4597" spans="1:89" x14ac:dyDescent="0.25">
      <c r="A4597" s="2"/>
      <c r="B4597" s="5"/>
      <c r="C4597" s="5"/>
      <c r="D4597" s="5"/>
      <c r="E4597" s="5"/>
      <c r="F4597" s="5"/>
      <c r="G4597" s="5"/>
      <c r="H4597" s="5"/>
      <c r="I4597" s="5"/>
      <c r="J4597" s="5"/>
      <c r="K4597" s="3"/>
      <c r="L4597" s="5"/>
      <c r="M4597" s="5"/>
      <c r="AJ4597" s="5"/>
      <c r="AK4597" s="5"/>
      <c r="AL4597" s="5"/>
      <c r="AM4597" s="5"/>
      <c r="AN4597" s="5"/>
      <c r="AO4597" s="5"/>
      <c r="AP4597" s="5"/>
      <c r="AQ4597" s="5"/>
      <c r="AR4597" s="5"/>
      <c r="AS4597" s="5"/>
      <c r="AT4597" s="3"/>
      <c r="AU4597" s="5"/>
      <c r="AV4597" s="3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CK4597"/>
    </row>
    <row r="4598" spans="1:89" x14ac:dyDescent="0.25">
      <c r="A4598" s="2"/>
      <c r="B4598" s="5"/>
      <c r="C4598" s="5"/>
      <c r="D4598" s="5"/>
      <c r="E4598" s="5"/>
      <c r="F4598" s="5"/>
      <c r="G4598" s="5"/>
      <c r="H4598" s="5"/>
      <c r="I4598" s="5"/>
      <c r="J4598" s="5"/>
      <c r="K4598" s="5"/>
      <c r="L4598" s="5"/>
      <c r="M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3"/>
      <c r="AU4598" s="5"/>
      <c r="AV4598" s="3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CK4598"/>
    </row>
    <row r="4599" spans="1:89" x14ac:dyDescent="0.25">
      <c r="A4599" s="2"/>
      <c r="B4599" s="5"/>
      <c r="C4599" s="5"/>
      <c r="D4599" s="5"/>
      <c r="E4599" s="5"/>
      <c r="F4599" s="5"/>
      <c r="G4599" s="5"/>
      <c r="H4599" s="5"/>
      <c r="I4599" s="3"/>
      <c r="J4599" s="5"/>
      <c r="K4599" s="5"/>
      <c r="L4599" s="5"/>
      <c r="M4599" s="5"/>
      <c r="AJ4599" s="5"/>
      <c r="AK4599" s="5"/>
      <c r="AL4599" s="5"/>
      <c r="AM4599" s="5"/>
      <c r="AN4599" s="5"/>
      <c r="AO4599" s="5"/>
      <c r="AP4599" s="5"/>
      <c r="AQ4599" s="5"/>
      <c r="AR4599" s="5"/>
      <c r="AS4599" s="5"/>
      <c r="AT4599" s="3"/>
      <c r="AU4599" s="5"/>
      <c r="AV4599" s="3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CK4599"/>
    </row>
    <row r="4600" spans="1:89" x14ac:dyDescent="0.25">
      <c r="A4600" s="2"/>
      <c r="B4600" s="5"/>
      <c r="C4600" s="5"/>
      <c r="D4600" s="5"/>
      <c r="E4600" s="5"/>
      <c r="F4600" s="5"/>
      <c r="G4600" s="5"/>
      <c r="H4600" s="5"/>
      <c r="I4600" s="5"/>
      <c r="J4600" s="5"/>
      <c r="K4600" s="5"/>
      <c r="L4600" s="5"/>
      <c r="M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3"/>
      <c r="AU4600" s="5"/>
      <c r="AV4600" s="3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CK4600"/>
    </row>
    <row r="4601" spans="1:89" x14ac:dyDescent="0.25">
      <c r="A4601" s="2"/>
      <c r="B4601" s="5"/>
      <c r="C4601" s="5"/>
      <c r="D4601" s="5"/>
      <c r="E4601" s="5"/>
      <c r="F4601" s="5"/>
      <c r="G4601" s="5"/>
      <c r="H4601" s="5"/>
      <c r="I4601" s="5"/>
      <c r="J4601" s="5"/>
      <c r="K4601" s="5"/>
      <c r="L4601" s="5"/>
      <c r="M4601" s="5"/>
      <c r="AJ4601" s="5"/>
      <c r="AK4601" s="5"/>
      <c r="AL4601" s="5"/>
      <c r="AM4601" s="5"/>
      <c r="AN4601" s="5"/>
      <c r="AO4601" s="5"/>
      <c r="AP4601" s="5"/>
      <c r="AQ4601" s="5"/>
      <c r="AR4601" s="5"/>
      <c r="AS4601" s="5"/>
      <c r="AT4601" s="3"/>
      <c r="AU4601" s="5"/>
      <c r="AV4601" s="3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CK4601"/>
    </row>
    <row r="4602" spans="1:89" x14ac:dyDescent="0.25">
      <c r="A4602" s="2"/>
      <c r="B4602" s="5"/>
      <c r="C4602" s="5"/>
      <c r="D4602" s="5"/>
      <c r="E4602" s="5"/>
      <c r="F4602" s="5"/>
      <c r="G4602" s="5"/>
      <c r="H4602" s="5"/>
      <c r="I4602" s="5"/>
      <c r="J4602" s="5"/>
      <c r="K4602" s="5"/>
      <c r="L4602" s="5"/>
      <c r="M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3"/>
      <c r="AU4602" s="5"/>
      <c r="AV4602" s="3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CK4602"/>
    </row>
    <row r="4603" spans="1:89" x14ac:dyDescent="0.25">
      <c r="A4603" s="2"/>
      <c r="B4603" s="5"/>
      <c r="C4603" s="5"/>
      <c r="D4603" s="5"/>
      <c r="E4603" s="5"/>
      <c r="F4603" s="5"/>
      <c r="G4603" s="5"/>
      <c r="H4603" s="5"/>
      <c r="I4603" s="3"/>
      <c r="J4603" s="5"/>
      <c r="K4603" s="5"/>
      <c r="L4603" s="5"/>
      <c r="M4603" s="5"/>
      <c r="AJ4603" s="5"/>
      <c r="AK4603" s="5"/>
      <c r="AL4603" s="5"/>
      <c r="AM4603" s="5"/>
      <c r="AN4603" s="5"/>
      <c r="AO4603" s="5"/>
      <c r="AP4603" s="5"/>
      <c r="AQ4603" s="5"/>
      <c r="AR4603" s="5"/>
      <c r="AS4603" s="5"/>
      <c r="AT4603" s="3"/>
      <c r="AU4603" s="5"/>
      <c r="AV4603" s="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CK4603"/>
    </row>
    <row r="4604" spans="1:89" x14ac:dyDescent="0.25">
      <c r="A4604" s="2"/>
      <c r="B4604" s="5"/>
      <c r="C4604" s="5"/>
      <c r="D4604" s="5"/>
      <c r="E4604" s="5"/>
      <c r="F4604" s="5"/>
      <c r="G4604" s="5"/>
      <c r="H4604" s="5"/>
      <c r="I4604" s="3"/>
      <c r="J4604" s="5"/>
      <c r="K4604" s="5"/>
      <c r="L4604" s="5"/>
      <c r="M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3"/>
      <c r="AU4604" s="5"/>
      <c r="AV4604" s="3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CK4604"/>
    </row>
    <row r="4605" spans="1:89" x14ac:dyDescent="0.25">
      <c r="A4605" s="2"/>
      <c r="B4605" s="5"/>
      <c r="C4605" s="5"/>
      <c r="D4605" s="5"/>
      <c r="E4605" s="5"/>
      <c r="F4605" s="5"/>
      <c r="G4605" s="5"/>
      <c r="H4605" s="5"/>
      <c r="I4605" s="3"/>
      <c r="J4605" s="5"/>
      <c r="K4605" s="5"/>
      <c r="L4605" s="5"/>
      <c r="M4605" s="5"/>
      <c r="AJ4605" s="5"/>
      <c r="AK4605" s="5"/>
      <c r="AL4605" s="5"/>
      <c r="AM4605" s="5"/>
      <c r="AN4605" s="5"/>
      <c r="AO4605" s="5"/>
      <c r="AP4605" s="5"/>
      <c r="AQ4605" s="5"/>
      <c r="AR4605" s="5"/>
      <c r="AS4605" s="5"/>
      <c r="AT4605" s="3"/>
      <c r="AU4605" s="5"/>
      <c r="AV4605" s="3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CK4605"/>
    </row>
    <row r="4606" spans="1:89" x14ac:dyDescent="0.25">
      <c r="A4606" s="2"/>
      <c r="B4606" s="5"/>
      <c r="C4606" s="5"/>
      <c r="D4606" s="5"/>
      <c r="E4606" s="5"/>
      <c r="F4606" s="5"/>
      <c r="G4606" s="5"/>
      <c r="H4606" s="5"/>
      <c r="I4606" s="5"/>
      <c r="J4606" s="5"/>
      <c r="K4606" s="5"/>
      <c r="L4606" s="5"/>
      <c r="M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3"/>
      <c r="AU4606" s="5"/>
      <c r="AV4606" s="3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CK4606"/>
    </row>
    <row r="4607" spans="1:89" x14ac:dyDescent="0.25">
      <c r="A4607" s="2"/>
      <c r="B4607" s="5"/>
      <c r="C4607" s="5"/>
      <c r="D4607" s="5"/>
      <c r="E4607" s="5"/>
      <c r="F4607" s="5"/>
      <c r="G4607" s="5"/>
      <c r="H4607" s="5"/>
      <c r="I4607" s="5"/>
      <c r="J4607" s="5"/>
      <c r="K4607" s="5"/>
      <c r="L4607" s="5"/>
      <c r="M4607" s="5"/>
      <c r="AJ4607" s="5"/>
      <c r="AK4607" s="5"/>
      <c r="AL4607" s="5"/>
      <c r="AM4607" s="5"/>
      <c r="AN4607" s="5"/>
      <c r="AO4607" s="5"/>
      <c r="AP4607" s="5"/>
      <c r="AQ4607" s="5"/>
      <c r="AR4607" s="5"/>
      <c r="AS4607" s="5"/>
      <c r="AT4607" s="3"/>
      <c r="AU4607" s="5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CK4607"/>
    </row>
    <row r="4608" spans="1:89" x14ac:dyDescent="0.25">
      <c r="A4608" s="2"/>
      <c r="B4608" s="5"/>
      <c r="C4608" s="5"/>
      <c r="D4608" s="5"/>
      <c r="E4608" s="5"/>
      <c r="F4608" s="5"/>
      <c r="G4608" s="5"/>
      <c r="H4608" s="5"/>
      <c r="I4608" s="5"/>
      <c r="J4608" s="5"/>
      <c r="K4608" s="3"/>
      <c r="L4608" s="5"/>
      <c r="M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3"/>
      <c r="AU4608" s="5"/>
      <c r="AV4608" s="3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CK4608"/>
    </row>
    <row r="4609" spans="1:89" x14ac:dyDescent="0.25">
      <c r="A4609" s="2"/>
      <c r="B4609" s="5"/>
      <c r="C4609" s="5"/>
      <c r="D4609" s="5"/>
      <c r="E4609" s="5"/>
      <c r="F4609" s="5"/>
      <c r="G4609" s="5"/>
      <c r="H4609" s="5"/>
      <c r="I4609" s="3"/>
      <c r="J4609" s="5"/>
      <c r="K4609" s="5"/>
      <c r="L4609" s="5"/>
      <c r="M4609" s="5"/>
      <c r="AJ4609" s="5"/>
      <c r="AK4609" s="5"/>
      <c r="AL4609" s="5"/>
      <c r="AM4609" s="5"/>
      <c r="AN4609" s="5"/>
      <c r="AO4609" s="5"/>
      <c r="AP4609" s="5"/>
      <c r="AQ4609" s="5"/>
      <c r="AR4609" s="5"/>
      <c r="AS4609" s="5"/>
      <c r="AT4609" s="3"/>
      <c r="AU4609" s="5"/>
      <c r="AV4609" s="3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CK4609"/>
    </row>
    <row r="4610" spans="1:89" x14ac:dyDescent="0.25">
      <c r="A4610" s="2"/>
      <c r="B4610" s="5"/>
      <c r="C4610" s="5"/>
      <c r="D4610" s="5"/>
      <c r="E4610" s="5"/>
      <c r="F4610" s="5"/>
      <c r="G4610" s="5"/>
      <c r="H4610" s="5"/>
      <c r="I4610" s="3"/>
      <c r="J4610" s="5"/>
      <c r="K4610" s="5"/>
      <c r="L4610" s="5"/>
      <c r="M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3"/>
      <c r="AU4610" s="5"/>
      <c r="AV4610" s="3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CK4610"/>
    </row>
    <row r="4611" spans="1:89" x14ac:dyDescent="0.25">
      <c r="A4611" s="2"/>
      <c r="B4611" s="5"/>
      <c r="C4611" s="5"/>
      <c r="D4611" s="5"/>
      <c r="E4611" s="5"/>
      <c r="F4611" s="5"/>
      <c r="G4611" s="5"/>
      <c r="H4611" s="5"/>
      <c r="I4611" s="3"/>
      <c r="J4611" s="5"/>
      <c r="K4611" s="5"/>
      <c r="L4611" s="5"/>
      <c r="M4611" s="5"/>
      <c r="AJ4611" s="5"/>
      <c r="AK4611" s="5"/>
      <c r="AL4611" s="5"/>
      <c r="AM4611" s="5"/>
      <c r="AN4611" s="5"/>
      <c r="AO4611" s="5"/>
      <c r="AP4611" s="5"/>
      <c r="AQ4611" s="5"/>
      <c r="AR4611" s="5"/>
      <c r="AS4611" s="5"/>
      <c r="AT4611" s="3"/>
      <c r="AU4611" s="5"/>
      <c r="AV4611" s="3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CK4611"/>
    </row>
    <row r="4612" spans="1:89" x14ac:dyDescent="0.25">
      <c r="A4612" s="2"/>
      <c r="B4612" s="5"/>
      <c r="C4612" s="5"/>
      <c r="D4612" s="5"/>
      <c r="E4612" s="5"/>
      <c r="F4612" s="5"/>
      <c r="G4612" s="5"/>
      <c r="H4612" s="5"/>
      <c r="I4612" s="5"/>
      <c r="J4612" s="5"/>
      <c r="K4612" s="5"/>
      <c r="L4612" s="5"/>
      <c r="M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3"/>
      <c r="AU4612" s="5"/>
      <c r="AV4612" s="3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CK4612"/>
    </row>
    <row r="4613" spans="1:89" x14ac:dyDescent="0.25">
      <c r="A4613" s="2"/>
      <c r="B4613" s="5"/>
      <c r="C4613" s="5"/>
      <c r="D4613" s="5"/>
      <c r="E4613" s="5"/>
      <c r="F4613" s="5"/>
      <c r="G4613" s="5"/>
      <c r="H4613" s="5"/>
      <c r="I4613" s="5"/>
      <c r="J4613" s="5"/>
      <c r="K4613" s="5"/>
      <c r="L4613" s="5"/>
      <c r="M4613" s="5"/>
      <c r="AJ4613" s="5"/>
      <c r="AK4613" s="5"/>
      <c r="AL4613" s="5"/>
      <c r="AM4613" s="5"/>
      <c r="AN4613" s="5"/>
      <c r="AO4613" s="5"/>
      <c r="AP4613" s="5"/>
      <c r="AQ4613" s="5"/>
      <c r="AR4613" s="5"/>
      <c r="AS4613" s="5"/>
      <c r="AT4613" s="3"/>
      <c r="AU4613" s="5"/>
      <c r="AV4613" s="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CK4613"/>
    </row>
    <row r="4614" spans="1:89" x14ac:dyDescent="0.25">
      <c r="A4614" s="2"/>
      <c r="B4614" s="5"/>
      <c r="C4614" s="5"/>
      <c r="D4614" s="5"/>
      <c r="E4614" s="5"/>
      <c r="F4614" s="5"/>
      <c r="G4614" s="5"/>
      <c r="H4614" s="5"/>
      <c r="I4614" s="5"/>
      <c r="J4614" s="5"/>
      <c r="K4614" s="5"/>
      <c r="L4614" s="5"/>
      <c r="M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3"/>
      <c r="AU4614" s="5"/>
      <c r="AV4614" s="3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CK4614"/>
    </row>
    <row r="4615" spans="1:89" x14ac:dyDescent="0.25">
      <c r="A4615" s="2"/>
      <c r="B4615" s="5"/>
      <c r="C4615" s="5"/>
      <c r="D4615" s="5"/>
      <c r="E4615" s="5"/>
      <c r="F4615" s="5"/>
      <c r="G4615" s="5"/>
      <c r="H4615" s="5"/>
      <c r="I4615" s="5"/>
      <c r="J4615" s="5"/>
      <c r="K4615" s="5"/>
      <c r="L4615" s="5"/>
      <c r="M4615" s="5"/>
      <c r="AJ4615" s="5"/>
      <c r="AK4615" s="5"/>
      <c r="AL4615" s="5"/>
      <c r="AM4615" s="5"/>
      <c r="AN4615" s="5"/>
      <c r="AO4615" s="5"/>
      <c r="AP4615" s="5"/>
      <c r="AQ4615" s="5"/>
      <c r="AR4615" s="5"/>
      <c r="AS4615" s="5"/>
      <c r="AT4615" s="3"/>
      <c r="AU4615" s="5"/>
      <c r="AV4615" s="3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CK4615"/>
    </row>
    <row r="4616" spans="1:89" x14ac:dyDescent="0.25">
      <c r="A4616" s="2"/>
      <c r="B4616" s="5"/>
      <c r="C4616" s="5"/>
      <c r="D4616" s="5"/>
      <c r="E4616" s="5"/>
      <c r="F4616" s="5"/>
      <c r="G4616" s="5"/>
      <c r="H4616" s="5"/>
      <c r="I4616" s="5"/>
      <c r="J4616" s="5"/>
      <c r="K4616" s="5"/>
      <c r="L4616" s="5"/>
      <c r="M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3"/>
      <c r="AU4616" s="5"/>
      <c r="AV4616" s="3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CK4616"/>
    </row>
    <row r="4617" spans="1:89" x14ac:dyDescent="0.25">
      <c r="A4617" s="2"/>
      <c r="B4617" s="5"/>
      <c r="C4617" s="5"/>
      <c r="D4617" s="5"/>
      <c r="E4617" s="5"/>
      <c r="F4617" s="5"/>
      <c r="G4617" s="5"/>
      <c r="H4617" s="5"/>
      <c r="I4617" s="5"/>
      <c r="J4617" s="5"/>
      <c r="K4617" s="3"/>
      <c r="L4617" s="5"/>
      <c r="M4617" s="5"/>
      <c r="AJ4617" s="5"/>
      <c r="AK4617" s="5"/>
      <c r="AL4617" s="5"/>
      <c r="AM4617" s="5"/>
      <c r="AN4617" s="5"/>
      <c r="AO4617" s="5"/>
      <c r="AP4617" s="5"/>
      <c r="AQ4617" s="5"/>
      <c r="AR4617" s="5"/>
      <c r="AS4617" s="5"/>
      <c r="AT4617" s="3"/>
      <c r="AU4617" s="5"/>
      <c r="AV4617" s="3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CK4617"/>
    </row>
    <row r="4618" spans="1:89" x14ac:dyDescent="0.25">
      <c r="A4618" s="2"/>
      <c r="B4618" s="5"/>
      <c r="C4618" s="5"/>
      <c r="D4618" s="5"/>
      <c r="E4618" s="5"/>
      <c r="F4618" s="5"/>
      <c r="G4618" s="5"/>
      <c r="H4618" s="5"/>
      <c r="I4618" s="5"/>
      <c r="J4618" s="5"/>
      <c r="K4618" s="5"/>
      <c r="L4618" s="5"/>
      <c r="M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3"/>
      <c r="AU4618" s="5"/>
      <c r="AV4618" s="3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CK4618"/>
    </row>
    <row r="4619" spans="1:89" x14ac:dyDescent="0.25">
      <c r="A4619" s="2"/>
      <c r="B4619" s="5"/>
      <c r="C4619" s="5"/>
      <c r="D4619" s="5"/>
      <c r="E4619" s="5"/>
      <c r="F4619" s="5"/>
      <c r="G4619" s="5"/>
      <c r="H4619" s="5"/>
      <c r="I4619" s="5"/>
      <c r="J4619" s="5"/>
      <c r="K4619" s="5"/>
      <c r="L4619" s="5"/>
      <c r="M4619" s="5"/>
      <c r="AJ4619" s="5"/>
      <c r="AK4619" s="5"/>
      <c r="AL4619" s="5"/>
      <c r="AM4619" s="5"/>
      <c r="AN4619" s="5"/>
      <c r="AO4619" s="5"/>
      <c r="AP4619" s="5"/>
      <c r="AQ4619" s="5"/>
      <c r="AR4619" s="5"/>
      <c r="AS4619" s="5"/>
      <c r="AT4619" s="3"/>
      <c r="AU4619" s="5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CK4619"/>
    </row>
    <row r="4620" spans="1:89" x14ac:dyDescent="0.25">
      <c r="A4620" s="2"/>
      <c r="B4620" s="5"/>
      <c r="C4620" s="5"/>
      <c r="D4620" s="5"/>
      <c r="E4620" s="5"/>
      <c r="F4620" s="5"/>
      <c r="G4620" s="5"/>
      <c r="H4620" s="5"/>
      <c r="I4620" s="5"/>
      <c r="J4620" s="5"/>
      <c r="K4620" s="5"/>
      <c r="L4620" s="3"/>
      <c r="M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3"/>
      <c r="AU4620" s="5"/>
      <c r="AV4620" s="3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CK4620"/>
    </row>
    <row r="4621" spans="1:89" x14ac:dyDescent="0.25">
      <c r="A4621" s="2"/>
      <c r="B4621" s="5"/>
      <c r="C4621" s="5"/>
      <c r="D4621" s="5"/>
      <c r="E4621" s="5"/>
      <c r="F4621" s="5"/>
      <c r="G4621" s="5"/>
      <c r="H4621" s="5"/>
      <c r="I4621" s="5"/>
      <c r="J4621" s="5"/>
      <c r="K4621" s="5"/>
      <c r="L4621" s="5"/>
      <c r="M4621" s="5"/>
      <c r="AJ4621" s="5"/>
      <c r="AK4621" s="5"/>
      <c r="AL4621" s="5"/>
      <c r="AM4621" s="5"/>
      <c r="AN4621" s="5"/>
      <c r="AO4621" s="5"/>
      <c r="AP4621" s="5"/>
      <c r="AQ4621" s="5"/>
      <c r="AR4621" s="5"/>
      <c r="AS4621" s="5"/>
      <c r="AT4621" s="3"/>
      <c r="AU4621" s="5"/>
      <c r="AV4621" s="3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CK4621"/>
    </row>
    <row r="4622" spans="1:89" x14ac:dyDescent="0.25">
      <c r="A4622" s="2"/>
      <c r="B4622" s="5"/>
      <c r="C4622" s="5"/>
      <c r="D4622" s="5"/>
      <c r="E4622" s="5"/>
      <c r="F4622" s="5"/>
      <c r="G4622" s="5"/>
      <c r="H4622" s="5"/>
      <c r="I4622" s="5"/>
      <c r="J4622" s="5"/>
      <c r="K4622" s="5"/>
      <c r="L4622" s="3"/>
      <c r="M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3"/>
      <c r="AU4622" s="5"/>
      <c r="AV4622" s="3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CK4622"/>
    </row>
    <row r="4623" spans="1:89" x14ac:dyDescent="0.25">
      <c r="A4623" s="2"/>
      <c r="B4623" s="5"/>
      <c r="C4623" s="5"/>
      <c r="D4623" s="5"/>
      <c r="E4623" s="5"/>
      <c r="F4623" s="5"/>
      <c r="G4623" s="5"/>
      <c r="H4623" s="5"/>
      <c r="I4623" s="5"/>
      <c r="J4623" s="5"/>
      <c r="K4623" s="5"/>
      <c r="L4623" s="5"/>
      <c r="M4623" s="5"/>
      <c r="AJ4623" s="5"/>
      <c r="AK4623" s="5"/>
      <c r="AL4623" s="5"/>
      <c r="AM4623" s="5"/>
      <c r="AN4623" s="5"/>
      <c r="AO4623" s="5"/>
      <c r="AP4623" s="5"/>
      <c r="AQ4623" s="5"/>
      <c r="AR4623" s="5"/>
      <c r="AS4623" s="5"/>
      <c r="AT4623" s="3"/>
      <c r="AU4623" s="5"/>
      <c r="AV4623" s="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CK4623"/>
    </row>
    <row r="4624" spans="1:89" x14ac:dyDescent="0.25">
      <c r="A4624" s="2"/>
      <c r="B4624" s="5"/>
      <c r="C4624" s="5"/>
      <c r="D4624" s="5"/>
      <c r="E4624" s="5"/>
      <c r="F4624" s="5"/>
      <c r="G4624" s="5"/>
      <c r="H4624" s="5"/>
      <c r="I4624" s="5"/>
      <c r="J4624" s="5"/>
      <c r="K4624" s="5"/>
      <c r="L4624" s="5"/>
      <c r="M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3"/>
      <c r="AU4624" s="5"/>
      <c r="AV4624" s="3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CK4624"/>
    </row>
    <row r="4625" spans="1:89" x14ac:dyDescent="0.25">
      <c r="A4625" s="2"/>
      <c r="B4625" s="5"/>
      <c r="C4625" s="5"/>
      <c r="D4625" s="5"/>
      <c r="E4625" s="5"/>
      <c r="F4625" s="5"/>
      <c r="G4625" s="5"/>
      <c r="H4625" s="5"/>
      <c r="I4625" s="5"/>
      <c r="J4625" s="5"/>
      <c r="K4625" s="5"/>
      <c r="L4625" s="5"/>
      <c r="M4625" s="5"/>
      <c r="AJ4625" s="5"/>
      <c r="AK4625" s="5"/>
      <c r="AL4625" s="5"/>
      <c r="AM4625" s="5"/>
      <c r="AN4625" s="5"/>
      <c r="AO4625" s="5"/>
      <c r="AP4625" s="5"/>
      <c r="AQ4625" s="5"/>
      <c r="AR4625" s="5"/>
      <c r="AS4625" s="5"/>
      <c r="AT4625" s="3"/>
      <c r="AU4625" s="5"/>
      <c r="AV4625" s="3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CK4625"/>
    </row>
    <row r="4626" spans="1:89" x14ac:dyDescent="0.25">
      <c r="A4626" s="2"/>
      <c r="B4626" s="5"/>
      <c r="C4626" s="5"/>
      <c r="D4626" s="5"/>
      <c r="E4626" s="5"/>
      <c r="F4626" s="5"/>
      <c r="G4626" s="5"/>
      <c r="H4626" s="5"/>
      <c r="I4626" s="5"/>
      <c r="J4626" s="5"/>
      <c r="K4626" s="5"/>
      <c r="L4626" s="5"/>
      <c r="M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3"/>
      <c r="AU4626" s="5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CK4626"/>
    </row>
    <row r="4627" spans="1:89" x14ac:dyDescent="0.25">
      <c r="A4627" s="2"/>
      <c r="B4627" s="5"/>
      <c r="C4627" s="5"/>
      <c r="D4627" s="5"/>
      <c r="E4627" s="5"/>
      <c r="F4627" s="5"/>
      <c r="G4627" s="5"/>
      <c r="H4627" s="5"/>
      <c r="I4627" s="5"/>
      <c r="J4627" s="5"/>
      <c r="K4627" s="3"/>
      <c r="L4627" s="5"/>
      <c r="M4627" s="5"/>
      <c r="AJ4627" s="5"/>
      <c r="AK4627" s="5"/>
      <c r="AL4627" s="5"/>
      <c r="AM4627" s="5"/>
      <c r="AN4627" s="5"/>
      <c r="AO4627" s="5"/>
      <c r="AP4627" s="5"/>
      <c r="AQ4627" s="5"/>
      <c r="AR4627" s="5"/>
      <c r="AS4627" s="5"/>
      <c r="AT4627" s="3"/>
      <c r="AU4627" s="5"/>
      <c r="AV4627" s="3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CK4627"/>
    </row>
    <row r="4628" spans="1:89" x14ac:dyDescent="0.25">
      <c r="A4628" s="2"/>
      <c r="B4628" s="5"/>
      <c r="C4628" s="5"/>
      <c r="D4628" s="5"/>
      <c r="E4628" s="5"/>
      <c r="F4628" s="5"/>
      <c r="G4628" s="5"/>
      <c r="H4628" s="5"/>
      <c r="I4628" s="5"/>
      <c r="J4628" s="5"/>
      <c r="K4628" s="5"/>
      <c r="L4628" s="5"/>
      <c r="M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3"/>
      <c r="AU4628" s="5"/>
      <c r="AV4628" s="3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CK4628"/>
    </row>
    <row r="4629" spans="1:89" x14ac:dyDescent="0.25">
      <c r="A4629" s="2"/>
      <c r="B4629" s="5"/>
      <c r="C4629" s="5"/>
      <c r="D4629" s="5"/>
      <c r="E4629" s="5"/>
      <c r="F4629" s="5"/>
      <c r="G4629" s="5"/>
      <c r="H4629" s="5"/>
      <c r="I4629" s="5"/>
      <c r="J4629" s="5"/>
      <c r="K4629" s="5"/>
      <c r="L4629" s="5"/>
      <c r="M4629" s="5"/>
      <c r="AJ4629" s="5"/>
      <c r="AK4629" s="5"/>
      <c r="AL4629" s="5"/>
      <c r="AM4629" s="5"/>
      <c r="AN4629" s="5"/>
      <c r="AO4629" s="5"/>
      <c r="AP4629" s="5"/>
      <c r="AQ4629" s="5"/>
      <c r="AR4629" s="5"/>
      <c r="AS4629" s="5"/>
      <c r="AT4629" s="3"/>
      <c r="AU4629" s="5"/>
      <c r="AV4629" s="3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CK4629"/>
    </row>
    <row r="4630" spans="1:89" x14ac:dyDescent="0.25">
      <c r="A4630" s="2"/>
      <c r="B4630" s="5"/>
      <c r="C4630" s="5"/>
      <c r="D4630" s="5"/>
      <c r="E4630" s="5"/>
      <c r="F4630" s="5"/>
      <c r="G4630" s="5"/>
      <c r="H4630" s="5"/>
      <c r="I4630" s="5"/>
      <c r="J4630" s="3"/>
      <c r="K4630" s="3"/>
      <c r="L4630" s="3"/>
      <c r="M4630" s="3"/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  <c r="AB4630" s="3"/>
      <c r="AC4630" s="3"/>
      <c r="AD4630" s="3"/>
      <c r="AE4630" s="3"/>
      <c r="AF4630" s="3"/>
      <c r="AG4630" s="3"/>
      <c r="AH4630" s="3"/>
      <c r="AI4630" s="3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3"/>
      <c r="AU4630" s="5"/>
      <c r="AV4630" s="3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CK4630"/>
    </row>
    <row r="4631" spans="1:89" x14ac:dyDescent="0.25">
      <c r="A4631" s="2"/>
      <c r="B4631" s="5"/>
      <c r="C4631" s="5"/>
      <c r="D4631" s="5"/>
      <c r="E4631" s="5"/>
      <c r="F4631" s="5"/>
      <c r="G4631" s="5"/>
      <c r="H4631" s="5"/>
      <c r="I4631" s="5"/>
      <c r="J4631" s="5"/>
      <c r="K4631" s="3"/>
      <c r="L4631" s="3"/>
      <c r="M4631" s="3"/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  <c r="AA4631" s="3"/>
      <c r="AB4631" s="3"/>
      <c r="AC4631" s="3"/>
      <c r="AD4631" s="3"/>
      <c r="AE4631" s="3"/>
      <c r="AF4631" s="3"/>
      <c r="AG4631" s="3"/>
      <c r="AH4631" s="3"/>
      <c r="AI4631" s="3"/>
      <c r="AJ4631" s="5"/>
      <c r="AK4631" s="5"/>
      <c r="AL4631" s="5"/>
      <c r="AM4631" s="5"/>
      <c r="AN4631" s="5"/>
      <c r="AO4631" s="5"/>
      <c r="AP4631" s="5"/>
      <c r="AQ4631" s="5"/>
      <c r="AR4631" s="5"/>
      <c r="AS4631" s="5"/>
      <c r="AT4631" s="3"/>
      <c r="AU4631" s="5"/>
      <c r="AV4631" s="3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CK4631"/>
    </row>
    <row r="4632" spans="1:89" x14ac:dyDescent="0.25">
      <c r="A4632" s="2"/>
      <c r="B4632" s="5"/>
      <c r="C4632" s="5"/>
      <c r="D4632" s="5"/>
      <c r="E4632" s="5"/>
      <c r="F4632" s="5"/>
      <c r="G4632" s="5"/>
      <c r="H4632" s="5"/>
      <c r="I4632" s="5"/>
      <c r="J4632" s="3"/>
      <c r="K4632" s="3"/>
      <c r="L4632" s="3"/>
      <c r="M4632" s="3"/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  <c r="AA4632" s="3"/>
      <c r="AB4632" s="3"/>
      <c r="AC4632" s="3"/>
      <c r="AD4632" s="3"/>
      <c r="AE4632" s="3"/>
      <c r="AF4632" s="3"/>
      <c r="AG4632" s="3"/>
      <c r="AH4632" s="3"/>
      <c r="AI4632" s="3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3"/>
      <c r="AU4632" s="5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CK4632"/>
    </row>
    <row r="4633" spans="1:89" x14ac:dyDescent="0.25">
      <c r="A4633" s="2"/>
      <c r="B4633" s="5"/>
      <c r="C4633" s="5"/>
      <c r="D4633" s="5"/>
      <c r="E4633" s="5"/>
      <c r="F4633" s="5"/>
      <c r="G4633" s="5"/>
      <c r="H4633" s="5"/>
      <c r="I4633" s="5"/>
      <c r="J4633" s="3"/>
      <c r="K4633" s="3"/>
      <c r="L4633" s="3"/>
      <c r="M4633" s="3"/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  <c r="AB4633" s="3"/>
      <c r="AC4633" s="3"/>
      <c r="AD4633" s="3"/>
      <c r="AE4633" s="3"/>
      <c r="AF4633" s="3"/>
      <c r="AG4633" s="3"/>
      <c r="AH4633" s="3"/>
      <c r="AI4633" s="3"/>
      <c r="AJ4633" s="5"/>
      <c r="AK4633" s="5"/>
      <c r="AL4633" s="5"/>
      <c r="AM4633" s="5"/>
      <c r="AN4633" s="5"/>
      <c r="AO4633" s="5"/>
      <c r="AP4633" s="5"/>
      <c r="AQ4633" s="5"/>
      <c r="AR4633" s="5"/>
      <c r="AS4633" s="5"/>
      <c r="AT4633" s="3"/>
      <c r="AU4633" s="5"/>
      <c r="AV4633" s="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CK4633"/>
    </row>
    <row r="4634" spans="1:89" x14ac:dyDescent="0.25">
      <c r="A4634" s="2"/>
      <c r="B4634" s="5"/>
      <c r="C4634" s="5"/>
      <c r="D4634" s="5"/>
      <c r="E4634" s="5"/>
      <c r="F4634" s="5"/>
      <c r="G4634" s="5"/>
      <c r="H4634" s="5"/>
      <c r="I4634" s="5"/>
      <c r="J4634" s="5"/>
      <c r="K4634" s="5"/>
      <c r="L4634" s="5"/>
      <c r="M4634" s="5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3"/>
      <c r="AU4634" s="5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CK4634"/>
    </row>
    <row r="4635" spans="1:89" x14ac:dyDescent="0.25">
      <c r="A4635" s="2"/>
      <c r="B4635" s="5"/>
      <c r="C4635" s="5"/>
      <c r="D4635" s="5"/>
      <c r="E4635" s="5"/>
      <c r="F4635" s="5"/>
      <c r="G4635" s="5"/>
      <c r="H4635" s="5"/>
      <c r="I4635" s="5"/>
      <c r="J4635" s="3"/>
      <c r="K4635" s="3"/>
      <c r="L4635" s="3"/>
      <c r="M4635" s="3"/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  <c r="AB4635" s="3"/>
      <c r="AC4635" s="3"/>
      <c r="AD4635" s="3"/>
      <c r="AE4635" s="3"/>
      <c r="AF4635" s="3"/>
      <c r="AG4635" s="3"/>
      <c r="AH4635" s="3"/>
      <c r="AI4635" s="3"/>
      <c r="AJ4635" s="5"/>
      <c r="AK4635" s="5"/>
      <c r="AL4635" s="5"/>
      <c r="AM4635" s="5"/>
      <c r="AN4635" s="5"/>
      <c r="AO4635" s="5"/>
      <c r="AP4635" s="5"/>
      <c r="AQ4635" s="5"/>
      <c r="AR4635" s="5"/>
      <c r="AS4635" s="5"/>
      <c r="AT4635" s="3"/>
      <c r="AU4635" s="5"/>
      <c r="AV4635" s="3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CK4635"/>
    </row>
    <row r="4636" spans="1:89" x14ac:dyDescent="0.25">
      <c r="A4636" s="2"/>
      <c r="B4636" s="5"/>
      <c r="C4636" s="5"/>
      <c r="D4636" s="5"/>
      <c r="E4636" s="5"/>
      <c r="F4636" s="5"/>
      <c r="G4636" s="5"/>
      <c r="H4636" s="5"/>
      <c r="I4636" s="5"/>
      <c r="J4636" s="3"/>
      <c r="K4636" s="3"/>
      <c r="L4636" s="3"/>
      <c r="M4636" s="3"/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  <c r="AA4636" s="3"/>
      <c r="AB4636" s="3"/>
      <c r="AC4636" s="3"/>
      <c r="AD4636" s="3"/>
      <c r="AE4636" s="3"/>
      <c r="AF4636" s="3"/>
      <c r="AG4636" s="3"/>
      <c r="AH4636" s="3"/>
      <c r="AI4636" s="3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3"/>
      <c r="AU4636" s="5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CK4636"/>
    </row>
    <row r="4637" spans="1:89" x14ac:dyDescent="0.25">
      <c r="A4637" s="2"/>
      <c r="B4637" s="5"/>
      <c r="C4637" s="5"/>
      <c r="D4637" s="5"/>
      <c r="E4637" s="5"/>
      <c r="F4637" s="5"/>
      <c r="G4637" s="5"/>
      <c r="H4637" s="5"/>
      <c r="I4637" s="5"/>
      <c r="J4637" s="3"/>
      <c r="K4637" s="3"/>
      <c r="L4637" s="3"/>
      <c r="M4637" s="3"/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  <c r="AA4637" s="3"/>
      <c r="AB4637" s="3"/>
      <c r="AC4637" s="3"/>
      <c r="AD4637" s="3"/>
      <c r="AE4637" s="3"/>
      <c r="AF4637" s="3"/>
      <c r="AG4637" s="3"/>
      <c r="AH4637" s="3"/>
      <c r="AI4637" s="3"/>
      <c r="AJ4637" s="5"/>
      <c r="AK4637" s="5"/>
      <c r="AL4637" s="5"/>
      <c r="AM4637" s="5"/>
      <c r="AN4637" s="5"/>
      <c r="AO4637" s="5"/>
      <c r="AP4637" s="5"/>
      <c r="AQ4637" s="5"/>
      <c r="AR4637" s="5"/>
      <c r="AS4637" s="5"/>
      <c r="AT4637" s="3"/>
      <c r="AU4637" s="5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CK4637"/>
    </row>
    <row r="4638" spans="1:89" x14ac:dyDescent="0.25">
      <c r="A4638" s="2"/>
      <c r="B4638" s="5"/>
      <c r="C4638" s="5"/>
      <c r="D4638" s="5"/>
      <c r="E4638" s="5"/>
      <c r="F4638" s="5"/>
      <c r="G4638" s="5"/>
      <c r="H4638" s="5"/>
      <c r="I4638" s="5"/>
      <c r="J4638" s="3"/>
      <c r="K4638" s="3"/>
      <c r="L4638" s="3"/>
      <c r="M4638" s="3"/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  <c r="AB4638" s="3"/>
      <c r="AC4638" s="3"/>
      <c r="AD4638" s="3"/>
      <c r="AE4638" s="3"/>
      <c r="AF4638" s="3"/>
      <c r="AG4638" s="3"/>
      <c r="AH4638" s="3"/>
      <c r="AI4638" s="3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3"/>
      <c r="AU4638" s="5"/>
      <c r="AV4638" s="3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CK4638"/>
    </row>
    <row r="4639" spans="1:89" x14ac:dyDescent="0.25">
      <c r="A4639" s="2"/>
      <c r="B4639" s="5"/>
      <c r="C4639" s="5"/>
      <c r="D4639" s="5"/>
      <c r="E4639" s="5"/>
      <c r="F4639" s="5"/>
      <c r="G4639" s="5"/>
      <c r="H4639" s="5"/>
      <c r="I4639" s="5"/>
      <c r="J4639" s="5"/>
      <c r="K4639" s="5"/>
      <c r="L4639" s="5"/>
      <c r="M4639" s="5"/>
      <c r="AJ4639" s="5"/>
      <c r="AK4639" s="5"/>
      <c r="AL4639" s="5"/>
      <c r="AM4639" s="5"/>
      <c r="AN4639" s="5"/>
      <c r="AO4639" s="5"/>
      <c r="AP4639" s="5"/>
      <c r="AQ4639" s="5"/>
      <c r="AR4639" s="5"/>
      <c r="AS4639" s="5"/>
      <c r="AT4639" s="3"/>
      <c r="AU4639" s="5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CK4639"/>
    </row>
    <row r="4640" spans="1:89" x14ac:dyDescent="0.25">
      <c r="A4640" s="2"/>
      <c r="B4640" s="5"/>
      <c r="C4640" s="5"/>
      <c r="D4640" s="5"/>
      <c r="E4640" s="5"/>
      <c r="F4640" s="5"/>
      <c r="G4640" s="5"/>
      <c r="H4640" s="5"/>
      <c r="I4640" s="5"/>
      <c r="J4640" s="5"/>
      <c r="K4640" s="5"/>
      <c r="L4640" s="5"/>
      <c r="M4640" s="5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3"/>
      <c r="AU4640" s="5"/>
      <c r="AV4640" s="3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CK4640"/>
    </row>
    <row r="4641" spans="1:89" x14ac:dyDescent="0.25">
      <c r="A4641" s="2"/>
      <c r="B4641" s="5"/>
      <c r="C4641" s="5"/>
      <c r="D4641" s="5"/>
      <c r="E4641" s="5"/>
      <c r="F4641" s="5"/>
      <c r="G4641" s="5"/>
      <c r="H4641" s="5"/>
      <c r="I4641" s="5"/>
      <c r="J4641" s="5"/>
      <c r="K4641" s="5"/>
      <c r="L4641" s="5"/>
      <c r="M4641" s="5"/>
      <c r="AJ4641" s="5"/>
      <c r="AK4641" s="5"/>
      <c r="AL4641" s="5"/>
      <c r="AM4641" s="5"/>
      <c r="AN4641" s="5"/>
      <c r="AO4641" s="5"/>
      <c r="AP4641" s="5"/>
      <c r="AQ4641" s="5"/>
      <c r="AR4641" s="5"/>
      <c r="AS4641" s="5"/>
      <c r="AT4641" s="3"/>
      <c r="AU4641" s="5"/>
      <c r="AV4641" s="3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CK4641"/>
    </row>
    <row r="4642" spans="1:89" x14ac:dyDescent="0.25">
      <c r="A4642" s="2"/>
      <c r="B4642" s="5"/>
      <c r="C4642" s="5"/>
      <c r="D4642" s="5"/>
      <c r="E4642" s="5"/>
      <c r="F4642" s="5"/>
      <c r="G4642" s="5"/>
      <c r="H4642" s="5"/>
      <c r="I4642" s="5"/>
      <c r="J4642" s="3"/>
      <c r="K4642" s="3"/>
      <c r="L4642" s="3"/>
      <c r="M4642" s="3"/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  <c r="AA4642" s="3"/>
      <c r="AB4642" s="3"/>
      <c r="AC4642" s="3"/>
      <c r="AD4642" s="3"/>
      <c r="AE4642" s="3"/>
      <c r="AF4642" s="3"/>
      <c r="AG4642" s="3"/>
      <c r="AH4642" s="3"/>
      <c r="AI4642" s="3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3"/>
      <c r="AU4642" s="5"/>
      <c r="AV4642" s="3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CK4642"/>
    </row>
    <row r="4643" spans="1:89" x14ac:dyDescent="0.25">
      <c r="A4643" s="2"/>
      <c r="B4643" s="5"/>
      <c r="C4643" s="5"/>
      <c r="D4643" s="5"/>
      <c r="E4643" s="5"/>
      <c r="F4643" s="5"/>
      <c r="G4643" s="5"/>
      <c r="H4643" s="5"/>
      <c r="I4643" s="5"/>
      <c r="J4643" s="5"/>
      <c r="K4643" s="3"/>
      <c r="L4643" s="3"/>
      <c r="M4643" s="3"/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  <c r="AA4643" s="3"/>
      <c r="AB4643" s="3"/>
      <c r="AC4643" s="3"/>
      <c r="AD4643" s="3"/>
      <c r="AE4643" s="3"/>
      <c r="AF4643" s="3"/>
      <c r="AG4643" s="3"/>
      <c r="AH4643" s="3"/>
      <c r="AI4643" s="3"/>
      <c r="AJ4643" s="5"/>
      <c r="AK4643" s="5"/>
      <c r="AL4643" s="5"/>
      <c r="AM4643" s="5"/>
      <c r="AN4643" s="5"/>
      <c r="AO4643" s="5"/>
      <c r="AP4643" s="5"/>
      <c r="AQ4643" s="5"/>
      <c r="AR4643" s="5"/>
      <c r="AS4643" s="5"/>
      <c r="AT4643" s="3"/>
      <c r="AU4643" s="5"/>
      <c r="AV4643" s="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CK4643"/>
    </row>
    <row r="4644" spans="1:89" x14ac:dyDescent="0.25">
      <c r="A4644" s="2"/>
      <c r="B4644" s="5"/>
      <c r="C4644" s="5"/>
      <c r="D4644" s="5"/>
      <c r="E4644" s="5"/>
      <c r="F4644" s="5"/>
      <c r="G4644" s="5"/>
      <c r="H4644" s="5"/>
      <c r="I4644" s="5"/>
      <c r="J4644" s="3"/>
      <c r="K4644" s="3"/>
      <c r="L4644" s="3"/>
      <c r="M4644" s="3"/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  <c r="AB4644" s="3"/>
      <c r="AC4644" s="3"/>
      <c r="AD4644" s="3"/>
      <c r="AE4644" s="3"/>
      <c r="AF4644" s="3"/>
      <c r="AG4644" s="3"/>
      <c r="AH4644" s="3"/>
      <c r="AI4644" s="3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3"/>
      <c r="AU4644" s="5"/>
      <c r="AV4644" s="3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CK4644"/>
    </row>
    <row r="4645" spans="1:89" x14ac:dyDescent="0.25">
      <c r="A4645" s="2"/>
      <c r="B4645" s="5"/>
      <c r="C4645" s="5"/>
      <c r="D4645" s="5"/>
      <c r="E4645" s="5"/>
      <c r="F4645" s="5"/>
      <c r="G4645" s="5"/>
      <c r="H4645" s="5"/>
      <c r="I4645" s="5"/>
      <c r="J4645" s="5"/>
      <c r="K4645" s="5"/>
      <c r="L4645" s="5"/>
      <c r="M4645" s="5"/>
      <c r="AJ4645" s="5"/>
      <c r="AK4645" s="5"/>
      <c r="AL4645" s="5"/>
      <c r="AM4645" s="5"/>
      <c r="AN4645" s="5"/>
      <c r="AO4645" s="5"/>
      <c r="AP4645" s="5"/>
      <c r="AQ4645" s="5"/>
      <c r="AR4645" s="5"/>
      <c r="AS4645" s="5"/>
      <c r="AT4645" s="3"/>
      <c r="AU4645" s="5"/>
      <c r="AV4645" s="3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CK4645"/>
    </row>
    <row r="4646" spans="1:89" x14ac:dyDescent="0.25">
      <c r="A4646" s="2"/>
      <c r="B4646" s="5"/>
      <c r="C4646" s="5"/>
      <c r="D4646" s="5"/>
      <c r="E4646" s="5"/>
      <c r="F4646" s="5"/>
      <c r="G4646" s="5"/>
      <c r="H4646" s="5"/>
      <c r="I4646" s="5"/>
      <c r="J4646" s="5"/>
      <c r="K4646" s="5"/>
      <c r="L4646" s="5"/>
      <c r="M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3"/>
      <c r="AU4646" s="5"/>
      <c r="AV4646" s="3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CK4646"/>
    </row>
    <row r="4647" spans="1:89" x14ac:dyDescent="0.25">
      <c r="A4647" s="2"/>
      <c r="B4647" s="5"/>
      <c r="C4647" s="5"/>
      <c r="D4647" s="5"/>
      <c r="E4647" s="5"/>
      <c r="F4647" s="5"/>
      <c r="G4647" s="5"/>
      <c r="H4647" s="5"/>
      <c r="I4647" s="5"/>
      <c r="J4647" s="3"/>
      <c r="K4647" s="3"/>
      <c r="L4647" s="3"/>
      <c r="M4647" s="3"/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  <c r="AA4647" s="3"/>
      <c r="AB4647" s="3"/>
      <c r="AC4647" s="3"/>
      <c r="AD4647" s="3"/>
      <c r="AE4647" s="3"/>
      <c r="AF4647" s="3"/>
      <c r="AG4647" s="3"/>
      <c r="AH4647" s="3"/>
      <c r="AI4647" s="3"/>
      <c r="AJ4647" s="5"/>
      <c r="AK4647" s="5"/>
      <c r="AL4647" s="5"/>
      <c r="AM4647" s="5"/>
      <c r="AN4647" s="5"/>
      <c r="AO4647" s="5"/>
      <c r="AP4647" s="5"/>
      <c r="AQ4647" s="5"/>
      <c r="AR4647" s="5"/>
      <c r="AS4647" s="5"/>
      <c r="AT4647" s="3"/>
      <c r="AU4647" s="5"/>
      <c r="AV4647" s="3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CK4647"/>
    </row>
    <row r="4648" spans="1:89" x14ac:dyDescent="0.25">
      <c r="A4648" s="2"/>
      <c r="B4648" s="5"/>
      <c r="C4648" s="5"/>
      <c r="D4648" s="5"/>
      <c r="E4648" s="5"/>
      <c r="F4648" s="5"/>
      <c r="G4648" s="5"/>
      <c r="H4648" s="5"/>
      <c r="I4648" s="5"/>
      <c r="J4648" s="5"/>
      <c r="K4648" s="3"/>
      <c r="L4648" s="3"/>
      <c r="M4648" s="3"/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  <c r="AA4648" s="3"/>
      <c r="AB4648" s="3"/>
      <c r="AC4648" s="3"/>
      <c r="AD4648" s="3"/>
      <c r="AE4648" s="3"/>
      <c r="AF4648" s="3"/>
      <c r="AG4648" s="3"/>
      <c r="AH4648" s="3"/>
      <c r="AI4648" s="3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3"/>
      <c r="AU4648" s="5"/>
      <c r="AV4648" s="3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CK4648"/>
    </row>
    <row r="4649" spans="1:89" x14ac:dyDescent="0.25">
      <c r="A4649" s="2"/>
      <c r="B4649" s="5"/>
      <c r="C4649" s="5"/>
      <c r="D4649" s="5"/>
      <c r="E4649" s="5"/>
      <c r="F4649" s="5"/>
      <c r="G4649" s="5"/>
      <c r="H4649" s="5"/>
      <c r="I4649" s="5"/>
      <c r="J4649" s="3"/>
      <c r="K4649" s="3"/>
      <c r="L4649" s="3"/>
      <c r="M4649" s="3"/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  <c r="AA4649" s="3"/>
      <c r="AB4649" s="3"/>
      <c r="AC4649" s="3"/>
      <c r="AD4649" s="3"/>
      <c r="AE4649" s="3"/>
      <c r="AF4649" s="3"/>
      <c r="AG4649" s="3"/>
      <c r="AH4649" s="3"/>
      <c r="AI4649" s="3"/>
      <c r="AJ4649" s="5"/>
      <c r="AK4649" s="5"/>
      <c r="AL4649" s="5"/>
      <c r="AM4649" s="5"/>
      <c r="AN4649" s="5"/>
      <c r="AO4649" s="5"/>
      <c r="AP4649" s="5"/>
      <c r="AQ4649" s="5"/>
      <c r="AR4649" s="5"/>
      <c r="AS4649" s="5"/>
      <c r="AT4649" s="3"/>
      <c r="AU4649" s="5"/>
      <c r="AV4649" s="3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CK4649"/>
    </row>
    <row r="4650" spans="1:89" x14ac:dyDescent="0.25">
      <c r="A4650" s="2"/>
      <c r="B4650" s="5"/>
      <c r="C4650" s="5"/>
      <c r="D4650" s="5"/>
      <c r="E4650" s="5"/>
      <c r="F4650" s="5"/>
      <c r="G4650" s="5"/>
      <c r="H4650" s="5"/>
      <c r="I4650" s="5"/>
      <c r="J4650" s="3"/>
      <c r="K4650" s="3"/>
      <c r="L4650" s="3"/>
      <c r="M4650" s="3"/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  <c r="AB4650" s="3"/>
      <c r="AC4650" s="3"/>
      <c r="AD4650" s="3"/>
      <c r="AE4650" s="3"/>
      <c r="AF4650" s="3"/>
      <c r="AG4650" s="3"/>
      <c r="AH4650" s="3"/>
      <c r="AI4650" s="3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3"/>
      <c r="AU4650" s="5"/>
      <c r="AV4650" s="3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CK4650"/>
    </row>
    <row r="4651" spans="1:89" x14ac:dyDescent="0.25">
      <c r="A4651" s="2"/>
      <c r="B4651" s="5"/>
      <c r="C4651" s="5"/>
      <c r="D4651" s="5"/>
      <c r="E4651" s="5"/>
      <c r="F4651" s="5"/>
      <c r="G4651" s="5"/>
      <c r="H4651" s="5"/>
      <c r="I4651" s="5"/>
      <c r="J4651" s="5"/>
      <c r="K4651" s="3"/>
      <c r="L4651" s="3"/>
      <c r="M4651" s="5"/>
      <c r="AJ4651" s="5"/>
      <c r="AK4651" s="5"/>
      <c r="AL4651" s="5"/>
      <c r="AM4651" s="5"/>
      <c r="AN4651" s="5"/>
      <c r="AO4651" s="5"/>
      <c r="AP4651" s="5"/>
      <c r="AQ4651" s="5"/>
      <c r="AR4651" s="5"/>
      <c r="AS4651" s="5"/>
      <c r="AT4651" s="3"/>
      <c r="AU4651" s="5"/>
      <c r="AV4651" s="3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CK4651"/>
    </row>
    <row r="4652" spans="1:89" x14ac:dyDescent="0.25">
      <c r="A4652" s="2"/>
      <c r="B4652" s="5"/>
      <c r="C4652" s="5"/>
      <c r="D4652" s="5"/>
      <c r="E4652" s="5"/>
      <c r="F4652" s="5"/>
      <c r="G4652" s="5"/>
      <c r="H4652" s="5"/>
      <c r="I4652" s="5"/>
      <c r="J4652" s="3"/>
      <c r="K4652" s="3"/>
      <c r="L4652" s="3"/>
      <c r="M4652" s="3"/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  <c r="AA4652" s="3"/>
      <c r="AB4652" s="3"/>
      <c r="AC4652" s="3"/>
      <c r="AD4652" s="3"/>
      <c r="AE4652" s="3"/>
      <c r="AF4652" s="3"/>
      <c r="AG4652" s="3"/>
      <c r="AH4652" s="3"/>
      <c r="AI4652" s="3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3"/>
      <c r="AU4652" s="5"/>
      <c r="AV4652" s="3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CK4652"/>
    </row>
    <row r="4653" spans="1:89" x14ac:dyDescent="0.25">
      <c r="A4653" s="2"/>
      <c r="B4653" s="5"/>
      <c r="C4653" s="5"/>
      <c r="D4653" s="5"/>
      <c r="E4653" s="5"/>
      <c r="F4653" s="5"/>
      <c r="G4653" s="5"/>
      <c r="H4653" s="5"/>
      <c r="I4653" s="5"/>
      <c r="J4653" s="3"/>
      <c r="K4653" s="3"/>
      <c r="L4653" s="3"/>
      <c r="M4653" s="3"/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  <c r="AA4653" s="3"/>
      <c r="AB4653" s="3"/>
      <c r="AC4653" s="3"/>
      <c r="AD4653" s="3"/>
      <c r="AE4653" s="3"/>
      <c r="AF4653" s="3"/>
      <c r="AG4653" s="3"/>
      <c r="AH4653" s="3"/>
      <c r="AI4653" s="3"/>
      <c r="AJ4653" s="5"/>
      <c r="AK4653" s="5"/>
      <c r="AL4653" s="5"/>
      <c r="AM4653" s="5"/>
      <c r="AN4653" s="5"/>
      <c r="AO4653" s="5"/>
      <c r="AP4653" s="5"/>
      <c r="AQ4653" s="5"/>
      <c r="AR4653" s="5"/>
      <c r="AS4653" s="5"/>
      <c r="AT4653" s="3"/>
      <c r="AU4653" s="5"/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CK4653"/>
    </row>
    <row r="4654" spans="1:89" x14ac:dyDescent="0.25">
      <c r="A4654" s="2"/>
      <c r="B4654" s="5"/>
      <c r="C4654" s="5"/>
      <c r="D4654" s="5"/>
      <c r="E4654" s="5"/>
      <c r="F4654" s="5"/>
      <c r="G4654" s="5"/>
      <c r="H4654" s="5"/>
      <c r="I4654" s="5"/>
      <c r="J4654" s="3"/>
      <c r="K4654" s="3"/>
      <c r="L4654" s="3"/>
      <c r="M4654" s="3"/>
      <c r="N4654" s="3"/>
      <c r="O4654" s="3"/>
      <c r="P4654" s="3"/>
      <c r="Q4654" s="3"/>
      <c r="R4654" s="3"/>
      <c r="S4654" s="3"/>
      <c r="T4654" s="3"/>
      <c r="U4654" s="3"/>
      <c r="V4654" s="3"/>
      <c r="W4654" s="3"/>
      <c r="X4654" s="3"/>
      <c r="Y4654" s="3"/>
      <c r="Z4654" s="3"/>
      <c r="AA4654" s="3"/>
      <c r="AB4654" s="3"/>
      <c r="AC4654" s="3"/>
      <c r="AD4654" s="3"/>
      <c r="AE4654" s="3"/>
      <c r="AF4654" s="3"/>
      <c r="AG4654" s="3"/>
      <c r="AH4654" s="3"/>
      <c r="AI4654" s="3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3"/>
      <c r="AU4654" s="5"/>
      <c r="AV4654" s="3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CK4654"/>
    </row>
    <row r="4655" spans="1:89" x14ac:dyDescent="0.25">
      <c r="A4655" s="2"/>
      <c r="B4655" s="5"/>
      <c r="C4655" s="5"/>
      <c r="D4655" s="5"/>
      <c r="E4655" s="5"/>
      <c r="F4655" s="5"/>
      <c r="G4655" s="5"/>
      <c r="H4655" s="5"/>
      <c r="I4655" s="5"/>
      <c r="J4655" s="5"/>
      <c r="K4655" s="3"/>
      <c r="L4655" s="3"/>
      <c r="M4655" s="3"/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  <c r="AA4655" s="3"/>
      <c r="AB4655" s="3"/>
      <c r="AC4655" s="3"/>
      <c r="AD4655" s="3"/>
      <c r="AE4655" s="3"/>
      <c r="AF4655" s="3"/>
      <c r="AG4655" s="3"/>
      <c r="AH4655" s="3"/>
      <c r="AI4655" s="3"/>
      <c r="AJ4655" s="5"/>
      <c r="AK4655" s="5"/>
      <c r="AL4655" s="5"/>
      <c r="AM4655" s="5"/>
      <c r="AN4655" s="5"/>
      <c r="AO4655" s="5"/>
      <c r="AP4655" s="5"/>
      <c r="AQ4655" s="5"/>
      <c r="AR4655" s="5"/>
      <c r="AS4655" s="5"/>
      <c r="AT4655" s="3"/>
      <c r="AU4655" s="5"/>
      <c r="AV4655" s="3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CK4655"/>
    </row>
    <row r="4656" spans="1:89" x14ac:dyDescent="0.25">
      <c r="A4656" s="2"/>
      <c r="B4656" s="5"/>
      <c r="C4656" s="5"/>
      <c r="D4656" s="5"/>
      <c r="E4656" s="5"/>
      <c r="F4656" s="5"/>
      <c r="G4656" s="5"/>
      <c r="H4656" s="5"/>
      <c r="I4656" s="5"/>
      <c r="J4656" s="5"/>
      <c r="K4656" s="5"/>
      <c r="L4656" s="5"/>
      <c r="M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3"/>
      <c r="AU4656" s="5"/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CK4656"/>
    </row>
    <row r="4657" spans="1:89" x14ac:dyDescent="0.25">
      <c r="A4657" s="2"/>
      <c r="B4657" s="5"/>
      <c r="C4657" s="5"/>
      <c r="D4657" s="5"/>
      <c r="E4657" s="5"/>
      <c r="F4657" s="5"/>
      <c r="G4657" s="5"/>
      <c r="H4657" s="5"/>
      <c r="I4657" s="5"/>
      <c r="J4657" s="5"/>
      <c r="K4657" s="5"/>
      <c r="L4657" s="5"/>
      <c r="M4657" s="5"/>
      <c r="AJ4657" s="5"/>
      <c r="AK4657" s="5"/>
      <c r="AL4657" s="5"/>
      <c r="AM4657" s="5"/>
      <c r="AN4657" s="5"/>
      <c r="AO4657" s="5"/>
      <c r="AP4657" s="5"/>
      <c r="AQ4657" s="5"/>
      <c r="AR4657" s="5"/>
      <c r="AS4657" s="5"/>
      <c r="AT4657" s="3"/>
      <c r="AU4657" s="5"/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CK4657"/>
    </row>
    <row r="4658" spans="1:89" x14ac:dyDescent="0.25">
      <c r="A4658" s="2"/>
      <c r="B4658" s="5"/>
      <c r="C4658" s="5"/>
      <c r="D4658" s="5"/>
      <c r="E4658" s="5"/>
      <c r="F4658" s="5"/>
      <c r="G4658" s="5"/>
      <c r="H4658" s="5"/>
      <c r="I4658" s="3"/>
      <c r="J4658" s="3"/>
      <c r="K4658" s="3"/>
      <c r="L4658" s="3"/>
      <c r="M4658" s="3"/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  <c r="AA4658" s="3"/>
      <c r="AB4658" s="3"/>
      <c r="AC4658" s="3"/>
      <c r="AD4658" s="3"/>
      <c r="AE4658" s="3"/>
      <c r="AF4658" s="3"/>
      <c r="AG4658" s="3"/>
      <c r="AH4658" s="3"/>
      <c r="AI4658" s="3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3"/>
      <c r="AU4658" s="5"/>
      <c r="AV4658" s="3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CK4658"/>
    </row>
    <row r="4659" spans="1:89" x14ac:dyDescent="0.25">
      <c r="A4659" s="2"/>
      <c r="B4659" s="5"/>
      <c r="C4659" s="5"/>
      <c r="D4659" s="5"/>
      <c r="E4659" s="5"/>
      <c r="F4659" s="5"/>
      <c r="G4659" s="5"/>
      <c r="H4659" s="5"/>
      <c r="I4659" s="5"/>
      <c r="J4659" s="3"/>
      <c r="K4659" s="3"/>
      <c r="L4659" s="3"/>
      <c r="M4659" s="3"/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  <c r="AA4659" s="3"/>
      <c r="AB4659" s="3"/>
      <c r="AC4659" s="3"/>
      <c r="AD4659" s="3"/>
      <c r="AE4659" s="3"/>
      <c r="AF4659" s="3"/>
      <c r="AG4659" s="3"/>
      <c r="AH4659" s="3"/>
      <c r="AI4659" s="3"/>
      <c r="AJ4659" s="5"/>
      <c r="AK4659" s="5"/>
      <c r="AL4659" s="5"/>
      <c r="AM4659" s="5"/>
      <c r="AN4659" s="5"/>
      <c r="AO4659" s="5"/>
      <c r="AP4659" s="5"/>
      <c r="AQ4659" s="5"/>
      <c r="AR4659" s="5"/>
      <c r="AS4659" s="5"/>
      <c r="AT4659" s="3"/>
      <c r="AU4659" s="5"/>
      <c r="AV4659" s="3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CK4659"/>
    </row>
    <row r="4660" spans="1:89" x14ac:dyDescent="0.25">
      <c r="A4660" s="2"/>
      <c r="B4660" s="5"/>
      <c r="C4660" s="5"/>
      <c r="D4660" s="5"/>
      <c r="E4660" s="5"/>
      <c r="F4660" s="5"/>
      <c r="G4660" s="5"/>
      <c r="H4660" s="5"/>
      <c r="I4660" s="5"/>
      <c r="J4660" s="5"/>
      <c r="K4660" s="3"/>
      <c r="L4660" s="3"/>
      <c r="M4660" s="3"/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  <c r="AA4660" s="3"/>
      <c r="AB4660" s="3"/>
      <c r="AC4660" s="3"/>
      <c r="AD4660" s="3"/>
      <c r="AE4660" s="3"/>
      <c r="AF4660" s="3"/>
      <c r="AG4660" s="3"/>
      <c r="AH4660" s="3"/>
      <c r="AI4660" s="3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3"/>
      <c r="AU4660" s="5"/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CK4660"/>
    </row>
    <row r="4661" spans="1:89" x14ac:dyDescent="0.25">
      <c r="A4661" s="2"/>
      <c r="B4661" s="5"/>
      <c r="C4661" s="5"/>
      <c r="D4661" s="5"/>
      <c r="E4661" s="5"/>
      <c r="F4661" s="5"/>
      <c r="G4661" s="5"/>
      <c r="H4661" s="5"/>
      <c r="I4661" s="5"/>
      <c r="J4661" s="3"/>
      <c r="K4661" s="3"/>
      <c r="L4661" s="3"/>
      <c r="M4661" s="3"/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  <c r="AA4661" s="3"/>
      <c r="AB4661" s="3"/>
      <c r="AC4661" s="3"/>
      <c r="AD4661" s="3"/>
      <c r="AE4661" s="3"/>
      <c r="AF4661" s="3"/>
      <c r="AG4661" s="3"/>
      <c r="AH4661" s="3"/>
      <c r="AI4661" s="3"/>
      <c r="AJ4661" s="5"/>
      <c r="AK4661" s="5"/>
      <c r="AL4661" s="5"/>
      <c r="AM4661" s="5"/>
      <c r="AN4661" s="5"/>
      <c r="AO4661" s="5"/>
      <c r="AP4661" s="5"/>
      <c r="AQ4661" s="5"/>
      <c r="AR4661" s="5"/>
      <c r="AS4661" s="5"/>
      <c r="AT4661" s="3"/>
      <c r="AU4661" s="5"/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CK4661"/>
    </row>
    <row r="4662" spans="1:89" x14ac:dyDescent="0.25">
      <c r="A4662" s="2"/>
      <c r="B4662" s="5"/>
      <c r="C4662" s="5"/>
      <c r="D4662" s="5"/>
      <c r="E4662" s="5"/>
      <c r="F4662" s="5"/>
      <c r="G4662" s="5"/>
      <c r="H4662" s="5"/>
      <c r="I4662" s="3"/>
      <c r="J4662" s="3"/>
      <c r="K4662" s="3"/>
      <c r="L4662" s="3"/>
      <c r="M4662" s="3"/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  <c r="AA4662" s="3"/>
      <c r="AB4662" s="3"/>
      <c r="AC4662" s="3"/>
      <c r="AD4662" s="3"/>
      <c r="AE4662" s="3"/>
      <c r="AF4662" s="3"/>
      <c r="AG4662" s="3"/>
      <c r="AH4662" s="3"/>
      <c r="AI4662" s="3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3"/>
      <c r="AU4662" s="5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CK4662"/>
    </row>
    <row r="4663" spans="1:89" x14ac:dyDescent="0.25">
      <c r="A4663" s="2"/>
      <c r="B4663" s="5"/>
      <c r="C4663" s="5"/>
      <c r="D4663" s="5"/>
      <c r="E4663" s="5"/>
      <c r="F4663" s="5"/>
      <c r="G4663" s="5"/>
      <c r="H4663" s="5"/>
      <c r="I4663" s="3"/>
      <c r="J4663" s="3"/>
      <c r="K4663" s="3"/>
      <c r="L4663" s="3"/>
      <c r="M4663" s="3"/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  <c r="AA4663" s="3"/>
      <c r="AB4663" s="3"/>
      <c r="AC4663" s="3"/>
      <c r="AD4663" s="3"/>
      <c r="AE4663" s="3"/>
      <c r="AF4663" s="3"/>
      <c r="AG4663" s="3"/>
      <c r="AH4663" s="3"/>
      <c r="AI4663" s="3"/>
      <c r="AJ4663" s="5"/>
      <c r="AK4663" s="5"/>
      <c r="AL4663" s="5"/>
      <c r="AM4663" s="5"/>
      <c r="AN4663" s="5"/>
      <c r="AO4663" s="5"/>
      <c r="AP4663" s="5"/>
      <c r="AQ4663" s="5"/>
      <c r="AR4663" s="5"/>
      <c r="AS4663" s="5"/>
      <c r="AT4663" s="3"/>
      <c r="AU4663" s="5"/>
      <c r="AV4663" s="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CK4663"/>
    </row>
    <row r="4664" spans="1:89" x14ac:dyDescent="0.25">
      <c r="A4664" s="2"/>
      <c r="B4664" s="5"/>
      <c r="C4664" s="5"/>
      <c r="D4664" s="5"/>
      <c r="E4664" s="5"/>
      <c r="F4664" s="5"/>
      <c r="G4664" s="5"/>
      <c r="H4664" s="5"/>
      <c r="I4664" s="5"/>
      <c r="J4664" s="3"/>
      <c r="K4664" s="3"/>
      <c r="L4664" s="3"/>
      <c r="M4664" s="3"/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  <c r="AA4664" s="3"/>
      <c r="AB4664" s="3"/>
      <c r="AC4664" s="3"/>
      <c r="AD4664" s="3"/>
      <c r="AE4664" s="3"/>
      <c r="AF4664" s="3"/>
      <c r="AG4664" s="3"/>
      <c r="AH4664" s="3"/>
      <c r="AI4664" s="3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3"/>
      <c r="AU4664" s="5"/>
      <c r="AV4664" s="3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CK4664"/>
    </row>
    <row r="4665" spans="1:89" x14ac:dyDescent="0.25">
      <c r="A4665" s="2"/>
      <c r="B4665" s="5"/>
      <c r="C4665" s="5"/>
      <c r="D4665" s="5"/>
      <c r="E4665" s="5"/>
      <c r="F4665" s="5"/>
      <c r="G4665" s="5"/>
      <c r="H4665" s="5"/>
      <c r="I4665" s="5"/>
      <c r="J4665" s="5"/>
      <c r="K4665" s="3"/>
      <c r="L4665" s="3"/>
      <c r="M4665" s="3"/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  <c r="AA4665" s="3"/>
      <c r="AB4665" s="3"/>
      <c r="AC4665" s="3"/>
      <c r="AD4665" s="3"/>
      <c r="AE4665" s="3"/>
      <c r="AF4665" s="3"/>
      <c r="AG4665" s="3"/>
      <c r="AH4665" s="3"/>
      <c r="AI4665" s="3"/>
      <c r="AJ4665" s="5"/>
      <c r="AK4665" s="5"/>
      <c r="AL4665" s="5"/>
      <c r="AM4665" s="5"/>
      <c r="AN4665" s="5"/>
      <c r="AO4665" s="5"/>
      <c r="AP4665" s="5"/>
      <c r="AQ4665" s="5"/>
      <c r="AR4665" s="5"/>
      <c r="AS4665" s="5"/>
      <c r="AT4665" s="3"/>
      <c r="AU4665" s="5"/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CK4665"/>
    </row>
    <row r="4666" spans="1:89" x14ac:dyDescent="0.25">
      <c r="A4666" s="2"/>
      <c r="B4666" s="5"/>
      <c r="C4666" s="5"/>
      <c r="D4666" s="5"/>
      <c r="E4666" s="5"/>
      <c r="F4666" s="5"/>
      <c r="G4666" s="5"/>
      <c r="H4666" s="5"/>
      <c r="I4666" s="5"/>
      <c r="J4666" s="3"/>
      <c r="K4666" s="3"/>
      <c r="L4666" s="3"/>
      <c r="M4666" s="3"/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  <c r="AA4666" s="3"/>
      <c r="AB4666" s="3"/>
      <c r="AC4666" s="3"/>
      <c r="AD4666" s="3"/>
      <c r="AE4666" s="3"/>
      <c r="AF4666" s="3"/>
      <c r="AG4666" s="3"/>
      <c r="AH4666" s="3"/>
      <c r="AI4666" s="3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3"/>
      <c r="AU4666" s="5"/>
      <c r="AV4666" s="3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CK4666"/>
    </row>
    <row r="4667" spans="1:89" x14ac:dyDescent="0.25">
      <c r="A4667" s="2"/>
      <c r="B4667" s="5"/>
      <c r="C4667" s="5"/>
      <c r="D4667" s="5"/>
      <c r="E4667" s="5"/>
      <c r="F4667" s="5"/>
      <c r="G4667" s="5"/>
      <c r="H4667" s="5"/>
      <c r="I4667" s="3"/>
      <c r="J4667" s="3"/>
      <c r="K4667" s="3"/>
      <c r="L4667" s="3"/>
      <c r="M4667" s="3"/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  <c r="AA4667" s="3"/>
      <c r="AB4667" s="3"/>
      <c r="AC4667" s="3"/>
      <c r="AD4667" s="3"/>
      <c r="AE4667" s="3"/>
      <c r="AF4667" s="3"/>
      <c r="AG4667" s="3"/>
      <c r="AH4667" s="3"/>
      <c r="AI4667" s="3"/>
      <c r="AJ4667" s="5"/>
      <c r="AK4667" s="5"/>
      <c r="AL4667" s="5"/>
      <c r="AM4667" s="5"/>
      <c r="AN4667" s="5"/>
      <c r="AO4667" s="5"/>
      <c r="AP4667" s="5"/>
      <c r="AQ4667" s="5"/>
      <c r="AR4667" s="5"/>
      <c r="AS4667" s="5"/>
      <c r="AT4667" s="3"/>
      <c r="AU4667" s="5"/>
      <c r="AV4667" s="3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CK4667"/>
    </row>
    <row r="4668" spans="1:89" x14ac:dyDescent="0.25">
      <c r="A4668" s="2"/>
      <c r="B4668" s="5"/>
      <c r="C4668" s="5"/>
      <c r="D4668" s="5"/>
      <c r="E4668" s="5"/>
      <c r="F4668" s="5"/>
      <c r="G4668" s="5"/>
      <c r="H4668" s="5"/>
      <c r="I4668" s="3"/>
      <c r="J4668" s="3"/>
      <c r="K4668" s="3"/>
      <c r="L4668" s="3"/>
      <c r="M4668" s="3"/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  <c r="AA4668" s="3"/>
      <c r="AB4668" s="3"/>
      <c r="AC4668" s="3"/>
      <c r="AD4668" s="3"/>
      <c r="AE4668" s="3"/>
      <c r="AF4668" s="3"/>
      <c r="AG4668" s="3"/>
      <c r="AH4668" s="3"/>
      <c r="AI4668" s="3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3"/>
      <c r="AU4668" s="5"/>
      <c r="AV4668" s="3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CK4668"/>
    </row>
    <row r="4669" spans="1:89" x14ac:dyDescent="0.25">
      <c r="A4669" s="2"/>
      <c r="B4669" s="5"/>
      <c r="C4669" s="5"/>
      <c r="D4669" s="5"/>
      <c r="E4669" s="5"/>
      <c r="F4669" s="5"/>
      <c r="G4669" s="5"/>
      <c r="H4669" s="5"/>
      <c r="I4669" s="5"/>
      <c r="J4669" s="3"/>
      <c r="K4669" s="3"/>
      <c r="L4669" s="3"/>
      <c r="M4669" s="3"/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  <c r="AA4669" s="3"/>
      <c r="AB4669" s="3"/>
      <c r="AC4669" s="3"/>
      <c r="AD4669" s="3"/>
      <c r="AE4669" s="3"/>
      <c r="AF4669" s="3"/>
      <c r="AG4669" s="3"/>
      <c r="AH4669" s="3"/>
      <c r="AI4669" s="3"/>
      <c r="AJ4669" s="5"/>
      <c r="AK4669" s="5"/>
      <c r="AL4669" s="5"/>
      <c r="AM4669" s="5"/>
      <c r="AN4669" s="5"/>
      <c r="AO4669" s="5"/>
      <c r="AP4669" s="5"/>
      <c r="AQ4669" s="5"/>
      <c r="AR4669" s="5"/>
      <c r="AS4669" s="5"/>
      <c r="AT4669" s="3"/>
      <c r="AU4669" s="5"/>
      <c r="AV4669" s="3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CK4669"/>
    </row>
    <row r="4670" spans="1:89" x14ac:dyDescent="0.25">
      <c r="A4670" s="2"/>
      <c r="B4670" s="5"/>
      <c r="C4670" s="5"/>
      <c r="D4670" s="5"/>
      <c r="E4670" s="5"/>
      <c r="F4670" s="5"/>
      <c r="G4670" s="5"/>
      <c r="H4670" s="5"/>
      <c r="I4670" s="5"/>
      <c r="J4670" s="3"/>
      <c r="K4670" s="3"/>
      <c r="L4670" s="3"/>
      <c r="M4670" s="3"/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  <c r="AA4670" s="3"/>
      <c r="AB4670" s="3"/>
      <c r="AC4670" s="3"/>
      <c r="AD4670" s="3"/>
      <c r="AE4670" s="3"/>
      <c r="AF4670" s="3"/>
      <c r="AG4670" s="3"/>
      <c r="AH4670" s="3"/>
      <c r="AI4670" s="3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3"/>
      <c r="AU4670" s="5"/>
      <c r="AV4670" s="3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CK4670"/>
    </row>
    <row r="4671" spans="1:89" x14ac:dyDescent="0.25">
      <c r="A4671" s="2"/>
      <c r="B4671" s="5"/>
      <c r="C4671" s="5"/>
      <c r="D4671" s="5"/>
      <c r="E4671" s="5"/>
      <c r="F4671" s="5"/>
      <c r="G4671" s="5"/>
      <c r="H4671" s="5"/>
      <c r="I4671" s="5"/>
      <c r="J4671" s="3"/>
      <c r="K4671" s="3"/>
      <c r="L4671" s="3"/>
      <c r="M4671" s="3"/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  <c r="AA4671" s="3"/>
      <c r="AB4671" s="3"/>
      <c r="AC4671" s="3"/>
      <c r="AD4671" s="3"/>
      <c r="AE4671" s="3"/>
      <c r="AF4671" s="3"/>
      <c r="AG4671" s="3"/>
      <c r="AH4671" s="3"/>
      <c r="AI4671" s="3"/>
      <c r="AJ4671" s="5"/>
      <c r="AK4671" s="5"/>
      <c r="AL4671" s="5"/>
      <c r="AM4671" s="5"/>
      <c r="AN4671" s="5"/>
      <c r="AO4671" s="5"/>
      <c r="AP4671" s="5"/>
      <c r="AQ4671" s="5"/>
      <c r="AR4671" s="5"/>
      <c r="AS4671" s="5"/>
      <c r="AT4671" s="3"/>
      <c r="AU4671" s="5"/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CK4671"/>
    </row>
    <row r="4672" spans="1:89" x14ac:dyDescent="0.25">
      <c r="A4672" s="2"/>
      <c r="B4672" s="5"/>
      <c r="C4672" s="5"/>
      <c r="D4672" s="5"/>
      <c r="E4672" s="5"/>
      <c r="F4672" s="5"/>
      <c r="G4672" s="5"/>
      <c r="H4672" s="5"/>
      <c r="I4672" s="3"/>
      <c r="J4672" s="3"/>
      <c r="K4672" s="3"/>
      <c r="L4672" s="3"/>
      <c r="M4672" s="3"/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  <c r="AA4672" s="3"/>
      <c r="AB4672" s="3"/>
      <c r="AC4672" s="3"/>
      <c r="AD4672" s="3"/>
      <c r="AE4672" s="3"/>
      <c r="AF4672" s="3"/>
      <c r="AG4672" s="3"/>
      <c r="AH4672" s="3"/>
      <c r="AI4672" s="3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3"/>
      <c r="AU4672" s="5"/>
      <c r="AV4672" s="3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CK4672"/>
    </row>
    <row r="4673" spans="1:89" x14ac:dyDescent="0.25">
      <c r="A4673" s="2"/>
      <c r="B4673" s="5"/>
      <c r="C4673" s="5"/>
      <c r="D4673" s="5"/>
      <c r="E4673" s="5"/>
      <c r="F4673" s="5"/>
      <c r="G4673" s="5"/>
      <c r="H4673" s="5"/>
      <c r="I4673" s="5"/>
      <c r="J4673" s="5"/>
      <c r="K4673" s="5"/>
      <c r="L4673" s="5"/>
      <c r="M4673" s="5"/>
      <c r="AJ4673" s="5"/>
      <c r="AK4673" s="5"/>
      <c r="AL4673" s="5"/>
      <c r="AM4673" s="5"/>
      <c r="AN4673" s="5"/>
      <c r="AO4673" s="5"/>
      <c r="AP4673" s="5"/>
      <c r="AQ4673" s="5"/>
      <c r="AR4673" s="5"/>
      <c r="AS4673" s="5"/>
      <c r="AT4673" s="3"/>
      <c r="AU4673" s="5"/>
      <c r="AV4673" s="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CK4673"/>
    </row>
    <row r="4674" spans="1:89" x14ac:dyDescent="0.25">
      <c r="A4674" s="2"/>
      <c r="B4674" s="5"/>
      <c r="C4674" s="5"/>
      <c r="D4674" s="5"/>
      <c r="E4674" s="5"/>
      <c r="F4674" s="5"/>
      <c r="G4674" s="5"/>
      <c r="H4674" s="5"/>
      <c r="I4674" s="5"/>
      <c r="J4674" s="5"/>
      <c r="K4674" s="5"/>
      <c r="L4674" s="5"/>
      <c r="M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3"/>
      <c r="AU4674" s="5"/>
      <c r="AV4674" s="3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CK4674"/>
    </row>
    <row r="4675" spans="1:89" x14ac:dyDescent="0.25">
      <c r="A4675" s="2"/>
      <c r="B4675" s="5"/>
      <c r="C4675" s="5"/>
      <c r="D4675" s="5"/>
      <c r="E4675" s="5"/>
      <c r="F4675" s="5"/>
      <c r="G4675" s="5"/>
      <c r="H4675" s="5"/>
      <c r="I4675" s="5"/>
      <c r="J4675" s="5"/>
      <c r="K4675" s="5"/>
      <c r="L4675" s="5"/>
      <c r="M4675" s="5"/>
      <c r="AJ4675" s="5"/>
      <c r="AK4675" s="5"/>
      <c r="AL4675" s="5"/>
      <c r="AM4675" s="5"/>
      <c r="AN4675" s="5"/>
      <c r="AO4675" s="5"/>
      <c r="AP4675" s="5"/>
      <c r="AQ4675" s="5"/>
      <c r="AR4675" s="5"/>
      <c r="AS4675" s="5"/>
      <c r="AT4675" s="3"/>
      <c r="AU4675" s="5"/>
      <c r="AV4675" s="3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CK4675"/>
    </row>
    <row r="4676" spans="1:89" x14ac:dyDescent="0.25">
      <c r="A4676" s="2"/>
      <c r="B4676" s="5"/>
      <c r="C4676" s="5"/>
      <c r="D4676" s="5"/>
      <c r="E4676" s="5"/>
      <c r="F4676" s="5"/>
      <c r="G4676" s="5"/>
      <c r="H4676" s="5"/>
      <c r="I4676" s="5"/>
      <c r="J4676" s="3"/>
      <c r="K4676" s="3"/>
      <c r="L4676" s="3"/>
      <c r="M4676" s="3"/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  <c r="AA4676" s="3"/>
      <c r="AB4676" s="3"/>
      <c r="AC4676" s="3"/>
      <c r="AD4676" s="3"/>
      <c r="AE4676" s="3"/>
      <c r="AF4676" s="3"/>
      <c r="AG4676" s="3"/>
      <c r="AH4676" s="3"/>
      <c r="AI4676" s="3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3"/>
      <c r="AU4676" s="5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CK4676"/>
    </row>
    <row r="4677" spans="1:89" x14ac:dyDescent="0.25">
      <c r="A4677" s="2"/>
      <c r="B4677" s="5"/>
      <c r="C4677" s="5"/>
      <c r="D4677" s="5"/>
      <c r="E4677" s="5"/>
      <c r="F4677" s="5"/>
      <c r="G4677" s="5"/>
      <c r="H4677" s="5"/>
      <c r="I4677" s="5"/>
      <c r="J4677" s="5"/>
      <c r="K4677" s="3"/>
      <c r="L4677" s="3"/>
      <c r="M4677" s="3"/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  <c r="AA4677" s="3"/>
      <c r="AB4677" s="3"/>
      <c r="AC4677" s="3"/>
      <c r="AD4677" s="3"/>
      <c r="AE4677" s="3"/>
      <c r="AF4677" s="3"/>
      <c r="AG4677" s="3"/>
      <c r="AH4677" s="3"/>
      <c r="AI4677" s="3"/>
      <c r="AJ4677" s="5"/>
      <c r="AK4677" s="5"/>
      <c r="AL4677" s="5"/>
      <c r="AM4677" s="5"/>
      <c r="AN4677" s="5"/>
      <c r="AO4677" s="5"/>
      <c r="AP4677" s="5"/>
      <c r="AQ4677" s="5"/>
      <c r="AR4677" s="5"/>
      <c r="AS4677" s="5"/>
      <c r="AT4677" s="3"/>
      <c r="AU4677" s="5"/>
      <c r="AV4677" s="3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CK4677"/>
    </row>
    <row r="4678" spans="1:89" x14ac:dyDescent="0.25">
      <c r="A4678" s="2"/>
      <c r="B4678" s="5"/>
      <c r="C4678" s="5"/>
      <c r="D4678" s="5"/>
      <c r="E4678" s="5"/>
      <c r="F4678" s="5"/>
      <c r="G4678" s="5"/>
      <c r="H4678" s="5"/>
      <c r="I4678" s="3"/>
      <c r="J4678" s="3"/>
      <c r="K4678" s="3"/>
      <c r="L4678" s="3"/>
      <c r="M4678" s="3"/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  <c r="AA4678" s="3"/>
      <c r="AB4678" s="3"/>
      <c r="AC4678" s="3"/>
      <c r="AD4678" s="3"/>
      <c r="AE4678" s="3"/>
      <c r="AF4678" s="3"/>
      <c r="AG4678" s="3"/>
      <c r="AH4678" s="3"/>
      <c r="AI4678" s="3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3"/>
      <c r="AU4678" s="5"/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CK4678"/>
    </row>
    <row r="4679" spans="1:89" x14ac:dyDescent="0.25">
      <c r="A4679" s="2"/>
      <c r="B4679" s="5"/>
      <c r="C4679" s="5"/>
      <c r="D4679" s="5"/>
      <c r="E4679" s="5"/>
      <c r="F4679" s="5"/>
      <c r="G4679" s="5"/>
      <c r="H4679" s="5"/>
      <c r="I4679" s="5"/>
      <c r="J4679" s="5"/>
      <c r="K4679" s="5"/>
      <c r="L4679" s="5"/>
      <c r="M4679" s="5"/>
      <c r="AJ4679" s="5"/>
      <c r="AK4679" s="5"/>
      <c r="AL4679" s="5"/>
      <c r="AM4679" s="5"/>
      <c r="AN4679" s="5"/>
      <c r="AO4679" s="5"/>
      <c r="AP4679" s="5"/>
      <c r="AQ4679" s="5"/>
      <c r="AR4679" s="5"/>
      <c r="AS4679" s="5"/>
      <c r="AT4679" s="3"/>
      <c r="AU4679" s="5"/>
      <c r="AV4679" s="3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CK4679"/>
    </row>
    <row r="4680" spans="1:89" x14ac:dyDescent="0.25">
      <c r="A4680" s="2"/>
      <c r="B4680" s="5"/>
      <c r="C4680" s="5"/>
      <c r="D4680" s="5"/>
      <c r="E4680" s="5"/>
      <c r="F4680" s="5"/>
      <c r="G4680" s="5"/>
      <c r="H4680" s="5"/>
      <c r="I4680" s="5"/>
      <c r="J4680" s="5"/>
      <c r="K4680" s="5"/>
      <c r="L4680" s="5"/>
      <c r="M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3"/>
      <c r="AU4680" s="5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CK4680"/>
    </row>
    <row r="4681" spans="1:89" x14ac:dyDescent="0.25">
      <c r="A4681" s="2"/>
      <c r="B4681" s="5"/>
      <c r="C4681" s="5"/>
      <c r="D4681" s="5"/>
      <c r="E4681" s="5"/>
      <c r="F4681" s="5"/>
      <c r="G4681" s="5"/>
      <c r="H4681" s="5"/>
      <c r="I4681" s="3"/>
      <c r="J4681" s="3"/>
      <c r="K4681" s="3"/>
      <c r="L4681" s="3"/>
      <c r="M4681" s="3"/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  <c r="AA4681" s="3"/>
      <c r="AB4681" s="3"/>
      <c r="AC4681" s="3"/>
      <c r="AD4681" s="3"/>
      <c r="AE4681" s="3"/>
      <c r="AF4681" s="3"/>
      <c r="AG4681" s="3"/>
      <c r="AH4681" s="3"/>
      <c r="AI4681" s="3"/>
      <c r="AJ4681" s="5"/>
      <c r="AK4681" s="5"/>
      <c r="AL4681" s="5"/>
      <c r="AM4681" s="5"/>
      <c r="AN4681" s="5"/>
      <c r="AO4681" s="5"/>
      <c r="AP4681" s="5"/>
      <c r="AQ4681" s="5"/>
      <c r="AR4681" s="5"/>
      <c r="AS4681" s="5"/>
      <c r="AT4681" s="3"/>
      <c r="AU4681" s="5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CK4681"/>
    </row>
    <row r="4682" spans="1:89" x14ac:dyDescent="0.25">
      <c r="A4682" s="2"/>
      <c r="B4682" s="5"/>
      <c r="C4682" s="5"/>
      <c r="D4682" s="5"/>
      <c r="E4682" s="5"/>
      <c r="F4682" s="5"/>
      <c r="G4682" s="5"/>
      <c r="H4682" s="5"/>
      <c r="I4682" s="5"/>
      <c r="J4682" s="5"/>
      <c r="K4682" s="5"/>
      <c r="L4682" s="5"/>
      <c r="M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3"/>
      <c r="AU4682" s="5"/>
      <c r="AV4682" s="3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CK4682"/>
    </row>
    <row r="4683" spans="1:89" x14ac:dyDescent="0.25">
      <c r="A4683" s="2"/>
      <c r="B4683" s="5"/>
      <c r="C4683" s="5"/>
      <c r="D4683" s="5"/>
      <c r="E4683" s="5"/>
      <c r="F4683" s="5"/>
      <c r="G4683" s="5"/>
      <c r="H4683" s="5"/>
      <c r="I4683" s="5"/>
      <c r="J4683" s="5"/>
      <c r="K4683" s="5"/>
      <c r="L4683" s="5"/>
      <c r="M4683" s="5"/>
      <c r="AJ4683" s="5"/>
      <c r="AK4683" s="5"/>
      <c r="AL4683" s="5"/>
      <c r="AM4683" s="5"/>
      <c r="AN4683" s="5"/>
      <c r="AO4683" s="5"/>
      <c r="AP4683" s="5"/>
      <c r="AQ4683" s="5"/>
      <c r="AR4683" s="5"/>
      <c r="AS4683" s="5"/>
      <c r="AT4683" s="3"/>
      <c r="AU4683" s="5"/>
      <c r="AV4683" s="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CK4683"/>
    </row>
    <row r="4684" spans="1:89" x14ac:dyDescent="0.25">
      <c r="A4684" s="2"/>
      <c r="B4684" s="5"/>
      <c r="C4684" s="5"/>
      <c r="D4684" s="5"/>
      <c r="E4684" s="5"/>
      <c r="F4684" s="5"/>
      <c r="G4684" s="5"/>
      <c r="H4684" s="5"/>
      <c r="I4684" s="5"/>
      <c r="J4684" s="3"/>
      <c r="K4684" s="3"/>
      <c r="L4684" s="3"/>
      <c r="M4684" s="3"/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  <c r="AA4684" s="3"/>
      <c r="AB4684" s="3"/>
      <c r="AC4684" s="3"/>
      <c r="AD4684" s="3"/>
      <c r="AE4684" s="3"/>
      <c r="AF4684" s="3"/>
      <c r="AG4684" s="3"/>
      <c r="AH4684" s="3"/>
      <c r="AI4684" s="3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3"/>
      <c r="AU4684" s="5"/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CK4684"/>
    </row>
    <row r="4685" spans="1:89" x14ac:dyDescent="0.25">
      <c r="A4685" s="2"/>
      <c r="B4685" s="5"/>
      <c r="C4685" s="5"/>
      <c r="D4685" s="5"/>
      <c r="E4685" s="5"/>
      <c r="F4685" s="5"/>
      <c r="G4685" s="5"/>
      <c r="H4685" s="5"/>
      <c r="I4685" s="3"/>
      <c r="J4685" s="3"/>
      <c r="K4685" s="3"/>
      <c r="L4685" s="3"/>
      <c r="M4685" s="3"/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  <c r="AA4685" s="3"/>
      <c r="AB4685" s="3"/>
      <c r="AC4685" s="3"/>
      <c r="AD4685" s="3"/>
      <c r="AE4685" s="3"/>
      <c r="AF4685" s="3"/>
      <c r="AG4685" s="3"/>
      <c r="AH4685" s="3"/>
      <c r="AI4685" s="3"/>
      <c r="AJ4685" s="5"/>
      <c r="AK4685" s="5"/>
      <c r="AL4685" s="5"/>
      <c r="AM4685" s="5"/>
      <c r="AN4685" s="5"/>
      <c r="AO4685" s="5"/>
      <c r="AP4685" s="5"/>
      <c r="AQ4685" s="5"/>
      <c r="AR4685" s="5"/>
      <c r="AS4685" s="5"/>
      <c r="AT4685" s="3"/>
      <c r="AU4685" s="5"/>
      <c r="AV4685" s="3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CK4685"/>
    </row>
    <row r="4686" spans="1:89" x14ac:dyDescent="0.25">
      <c r="A4686" s="2"/>
      <c r="B4686" s="5"/>
      <c r="C4686" s="5"/>
      <c r="D4686" s="5"/>
      <c r="E4686" s="5"/>
      <c r="F4686" s="5"/>
      <c r="G4686" s="5"/>
      <c r="H4686" s="5"/>
      <c r="I4686" s="3"/>
      <c r="J4686" s="3"/>
      <c r="K4686" s="3"/>
      <c r="L4686" s="3"/>
      <c r="M4686" s="3"/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  <c r="AA4686" s="3"/>
      <c r="AB4686" s="3"/>
      <c r="AC4686" s="3"/>
      <c r="AD4686" s="3"/>
      <c r="AE4686" s="3"/>
      <c r="AF4686" s="3"/>
      <c r="AG4686" s="3"/>
      <c r="AH4686" s="3"/>
      <c r="AI4686" s="3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3"/>
      <c r="AU4686" s="5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CK4686"/>
    </row>
    <row r="4687" spans="1:89" x14ac:dyDescent="0.25">
      <c r="A4687" s="2"/>
      <c r="B4687" s="5"/>
      <c r="C4687" s="5"/>
      <c r="D4687" s="5"/>
      <c r="E4687" s="5"/>
      <c r="F4687" s="5"/>
      <c r="G4687" s="5"/>
      <c r="H4687" s="5"/>
      <c r="I4687" s="5"/>
      <c r="J4687" s="5"/>
      <c r="K4687" s="3"/>
      <c r="L4687" s="3"/>
      <c r="M4687" s="5"/>
      <c r="AJ4687" s="5"/>
      <c r="AK4687" s="5"/>
      <c r="AL4687" s="5"/>
      <c r="AM4687" s="5"/>
      <c r="AN4687" s="5"/>
      <c r="AO4687" s="5"/>
      <c r="AP4687" s="5"/>
      <c r="AQ4687" s="5"/>
      <c r="AR4687" s="5"/>
      <c r="AS4687" s="5"/>
      <c r="AT4687" s="3"/>
      <c r="AU4687" s="5"/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CK4687"/>
    </row>
    <row r="4688" spans="1:89" x14ac:dyDescent="0.25">
      <c r="A4688" s="2"/>
      <c r="B4688" s="5"/>
      <c r="C4688" s="5"/>
      <c r="D4688" s="5"/>
      <c r="E4688" s="5"/>
      <c r="F4688" s="5"/>
      <c r="G4688" s="5"/>
      <c r="H4688" s="5"/>
      <c r="I4688" s="5"/>
      <c r="J4688" s="5"/>
      <c r="K4688" s="3"/>
      <c r="L4688" s="3"/>
      <c r="M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3"/>
      <c r="AU4688" s="5"/>
      <c r="AV4688" s="3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CK4688"/>
    </row>
    <row r="4689" spans="1:89" x14ac:dyDescent="0.25">
      <c r="A4689" s="2"/>
      <c r="B4689" s="5"/>
      <c r="C4689" s="5"/>
      <c r="D4689" s="5"/>
      <c r="E4689" s="5"/>
      <c r="F4689" s="5"/>
      <c r="G4689" s="5"/>
      <c r="H4689" s="5"/>
      <c r="I4689" s="5"/>
      <c r="J4689" s="3"/>
      <c r="K4689" s="3"/>
      <c r="L4689" s="3"/>
      <c r="M4689" s="3"/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  <c r="AA4689" s="3"/>
      <c r="AB4689" s="3"/>
      <c r="AC4689" s="3"/>
      <c r="AD4689" s="3"/>
      <c r="AE4689" s="3"/>
      <c r="AF4689" s="3"/>
      <c r="AG4689" s="3"/>
      <c r="AH4689" s="3"/>
      <c r="AI4689" s="3"/>
      <c r="AJ4689" s="5"/>
      <c r="AK4689" s="5"/>
      <c r="AL4689" s="5"/>
      <c r="AM4689" s="5"/>
      <c r="AN4689" s="5"/>
      <c r="AO4689" s="5"/>
      <c r="AP4689" s="5"/>
      <c r="AQ4689" s="5"/>
      <c r="AR4689" s="5"/>
      <c r="AS4689" s="5"/>
      <c r="AT4689" s="3"/>
      <c r="AU4689" s="5"/>
      <c r="AV4689" s="3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CK4689"/>
    </row>
    <row r="4690" spans="1:89" x14ac:dyDescent="0.25">
      <c r="A4690" s="2"/>
      <c r="B4690" s="5"/>
      <c r="C4690" s="5"/>
      <c r="D4690" s="5"/>
      <c r="E4690" s="5"/>
      <c r="F4690" s="5"/>
      <c r="G4690" s="5"/>
      <c r="H4690" s="5"/>
      <c r="I4690" s="3"/>
      <c r="J4690" s="3"/>
      <c r="K4690" s="3"/>
      <c r="L4690" s="3"/>
      <c r="M4690" s="3"/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  <c r="AA4690" s="3"/>
      <c r="AB4690" s="3"/>
      <c r="AC4690" s="3"/>
      <c r="AD4690" s="3"/>
      <c r="AE4690" s="3"/>
      <c r="AF4690" s="3"/>
      <c r="AG4690" s="3"/>
      <c r="AH4690" s="3"/>
      <c r="AI4690" s="3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3"/>
      <c r="AU4690" s="5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CK4690"/>
    </row>
    <row r="4691" spans="1:89" x14ac:dyDescent="0.25">
      <c r="A4691" s="2"/>
      <c r="B4691" s="5"/>
      <c r="C4691" s="5"/>
      <c r="D4691" s="5"/>
      <c r="E4691" s="5"/>
      <c r="F4691" s="5"/>
      <c r="G4691" s="5"/>
      <c r="H4691" s="5"/>
      <c r="I4691" s="3"/>
      <c r="J4691" s="3"/>
      <c r="K4691" s="3"/>
      <c r="L4691" s="3"/>
      <c r="M4691" s="3"/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  <c r="AA4691" s="3"/>
      <c r="AB4691" s="3"/>
      <c r="AC4691" s="3"/>
      <c r="AD4691" s="3"/>
      <c r="AE4691" s="3"/>
      <c r="AF4691" s="3"/>
      <c r="AG4691" s="3"/>
      <c r="AH4691" s="3"/>
      <c r="AI4691" s="3"/>
      <c r="AJ4691" s="5"/>
      <c r="AK4691" s="5"/>
      <c r="AL4691" s="5"/>
      <c r="AM4691" s="5"/>
      <c r="AN4691" s="5"/>
      <c r="AO4691" s="5"/>
      <c r="AP4691" s="5"/>
      <c r="AQ4691" s="5"/>
      <c r="AR4691" s="5"/>
      <c r="AS4691" s="5"/>
      <c r="AT4691" s="3"/>
      <c r="AU4691" s="5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CK4691"/>
    </row>
    <row r="4692" spans="1:89" x14ac:dyDescent="0.25">
      <c r="A4692" s="2"/>
      <c r="B4692" s="5"/>
      <c r="C4692" s="5"/>
      <c r="D4692" s="5"/>
      <c r="E4692" s="5"/>
      <c r="F4692" s="5"/>
      <c r="G4692" s="5"/>
      <c r="H4692" s="5"/>
      <c r="I4692" s="5"/>
      <c r="J4692" s="5"/>
      <c r="K4692" s="5"/>
      <c r="L4692" s="5"/>
      <c r="M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3"/>
      <c r="AU4692" s="5"/>
      <c r="AV4692" s="3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CK4692"/>
    </row>
    <row r="4693" spans="1:89" x14ac:dyDescent="0.25">
      <c r="A4693" s="2"/>
      <c r="B4693" s="5"/>
      <c r="C4693" s="5"/>
      <c r="D4693" s="5"/>
      <c r="E4693" s="5"/>
      <c r="F4693" s="5"/>
      <c r="G4693" s="5"/>
      <c r="H4693" s="5"/>
      <c r="I4693" s="5"/>
      <c r="J4693" s="5"/>
      <c r="K4693" s="3"/>
      <c r="L4693" s="3"/>
      <c r="M4693" s="5"/>
      <c r="AJ4693" s="5"/>
      <c r="AK4693" s="5"/>
      <c r="AL4693" s="5"/>
      <c r="AM4693" s="5"/>
      <c r="AN4693" s="5"/>
      <c r="AO4693" s="5"/>
      <c r="AP4693" s="5"/>
      <c r="AQ4693" s="5"/>
      <c r="AR4693" s="5"/>
      <c r="AS4693" s="5"/>
      <c r="AT4693" s="3"/>
      <c r="AU4693" s="5"/>
      <c r="AV4693" s="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CK4693"/>
    </row>
    <row r="4694" spans="1:89" x14ac:dyDescent="0.25">
      <c r="A4694" s="2"/>
      <c r="B4694" s="5"/>
      <c r="C4694" s="5"/>
      <c r="D4694" s="5"/>
      <c r="E4694" s="5"/>
      <c r="F4694" s="5"/>
      <c r="G4694" s="5"/>
      <c r="H4694" s="5"/>
      <c r="I4694" s="5"/>
      <c r="J4694" s="5"/>
      <c r="K4694" s="3"/>
      <c r="L4694" s="5"/>
      <c r="M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3"/>
      <c r="AU4694" s="5"/>
      <c r="AV4694" s="3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CK4694"/>
    </row>
    <row r="4695" spans="1:89" x14ac:dyDescent="0.25">
      <c r="A4695" s="2"/>
      <c r="B4695" s="5"/>
      <c r="C4695" s="5"/>
      <c r="D4695" s="5"/>
      <c r="E4695" s="5"/>
      <c r="F4695" s="5"/>
      <c r="G4695" s="5"/>
      <c r="H4695" s="5"/>
      <c r="I4695" s="3"/>
      <c r="J4695" s="3"/>
      <c r="K4695" s="3"/>
      <c r="L4695" s="3"/>
      <c r="M4695" s="3"/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  <c r="AA4695" s="3"/>
      <c r="AB4695" s="3"/>
      <c r="AC4695" s="3"/>
      <c r="AD4695" s="3"/>
      <c r="AE4695" s="3"/>
      <c r="AF4695" s="3"/>
      <c r="AG4695" s="3"/>
      <c r="AH4695" s="3"/>
      <c r="AI4695" s="3"/>
      <c r="AJ4695" s="5"/>
      <c r="AK4695" s="5"/>
      <c r="AL4695" s="5"/>
      <c r="AM4695" s="5"/>
      <c r="AN4695" s="5"/>
      <c r="AO4695" s="5"/>
      <c r="AP4695" s="5"/>
      <c r="AQ4695" s="5"/>
      <c r="AR4695" s="5"/>
      <c r="AS4695" s="5"/>
      <c r="AT4695" s="3"/>
      <c r="AU4695" s="5"/>
      <c r="AV4695" s="3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CK4695"/>
    </row>
    <row r="4696" spans="1:89" x14ac:dyDescent="0.25">
      <c r="A4696" s="2"/>
      <c r="B4696" s="5"/>
      <c r="C4696" s="5"/>
      <c r="D4696" s="5"/>
      <c r="E4696" s="5"/>
      <c r="F4696" s="5"/>
      <c r="G4696" s="5"/>
      <c r="H4696" s="5"/>
      <c r="I4696" s="5"/>
      <c r="J4696" s="5"/>
      <c r="K4696" s="5"/>
      <c r="L4696" s="5"/>
      <c r="M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3"/>
      <c r="AU4696" s="5"/>
      <c r="AV4696" s="3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CK4696"/>
    </row>
    <row r="4697" spans="1:89" x14ac:dyDescent="0.25">
      <c r="A4697" s="2"/>
      <c r="B4697" s="5"/>
      <c r="C4697" s="5"/>
      <c r="D4697" s="5"/>
      <c r="E4697" s="5"/>
      <c r="F4697" s="5"/>
      <c r="G4697" s="5"/>
      <c r="H4697" s="5"/>
      <c r="I4697" s="5"/>
      <c r="J4697" s="5"/>
      <c r="K4697" s="5"/>
      <c r="L4697" s="5"/>
      <c r="M4697" s="5"/>
      <c r="AJ4697" s="5"/>
      <c r="AK4697" s="5"/>
      <c r="AL4697" s="5"/>
      <c r="AM4697" s="5"/>
      <c r="AN4697" s="5"/>
      <c r="AO4697" s="5"/>
      <c r="AP4697" s="5"/>
      <c r="AQ4697" s="5"/>
      <c r="AR4697" s="5"/>
      <c r="AS4697" s="5"/>
      <c r="AT4697" s="3"/>
      <c r="AU4697" s="5"/>
      <c r="AV4697" s="3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CK4697"/>
    </row>
    <row r="4698" spans="1:89" x14ac:dyDescent="0.25">
      <c r="A4698" s="2"/>
      <c r="B4698" s="5"/>
      <c r="C4698" s="5"/>
      <c r="D4698" s="5"/>
      <c r="E4698" s="5"/>
      <c r="F4698" s="5"/>
      <c r="G4698" s="5"/>
      <c r="H4698" s="5"/>
      <c r="I4698" s="5"/>
      <c r="J4698" s="3"/>
      <c r="K4698" s="3"/>
      <c r="L4698" s="3"/>
      <c r="M4698" s="3"/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  <c r="AA4698" s="3"/>
      <c r="AB4698" s="3"/>
      <c r="AC4698" s="3"/>
      <c r="AD4698" s="3"/>
      <c r="AE4698" s="3"/>
      <c r="AF4698" s="3"/>
      <c r="AG4698" s="3"/>
      <c r="AH4698" s="3"/>
      <c r="AI4698" s="3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3"/>
      <c r="AU4698" s="5"/>
      <c r="AV4698" s="3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CK4698"/>
    </row>
    <row r="4699" spans="1:89" x14ac:dyDescent="0.25">
      <c r="A4699" s="2"/>
      <c r="B4699" s="5"/>
      <c r="C4699" s="5"/>
      <c r="D4699" s="5"/>
      <c r="E4699" s="5"/>
      <c r="F4699" s="5"/>
      <c r="G4699" s="5"/>
      <c r="H4699" s="5"/>
      <c r="I4699" s="5"/>
      <c r="J4699" s="5"/>
      <c r="K4699" s="5"/>
      <c r="L4699" s="5"/>
      <c r="M4699" s="5"/>
      <c r="AJ4699" s="5"/>
      <c r="AK4699" s="5"/>
      <c r="AL4699" s="5"/>
      <c r="AM4699" s="5"/>
      <c r="AN4699" s="5"/>
      <c r="AO4699" s="5"/>
      <c r="AP4699" s="5"/>
      <c r="AQ4699" s="5"/>
      <c r="AR4699" s="5"/>
      <c r="AS4699" s="5"/>
      <c r="AT4699" s="3"/>
      <c r="AU4699" s="5"/>
      <c r="AV4699" s="3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CK4699"/>
    </row>
    <row r="4700" spans="1:89" x14ac:dyDescent="0.25">
      <c r="A4700" s="2"/>
      <c r="B4700" s="5"/>
      <c r="C4700" s="5"/>
      <c r="D4700" s="5"/>
      <c r="E4700" s="5"/>
      <c r="F4700" s="5"/>
      <c r="G4700" s="5"/>
      <c r="H4700" s="5"/>
      <c r="I4700" s="5"/>
      <c r="J4700" s="3"/>
      <c r="K4700" s="3"/>
      <c r="L4700" s="3"/>
      <c r="M4700" s="3"/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  <c r="AA4700" s="3"/>
      <c r="AB4700" s="3"/>
      <c r="AC4700" s="3"/>
      <c r="AD4700" s="3"/>
      <c r="AE4700" s="3"/>
      <c r="AF4700" s="3"/>
      <c r="AG4700" s="3"/>
      <c r="AH4700" s="3"/>
      <c r="AI4700" s="3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3"/>
      <c r="AU4700" s="5"/>
      <c r="AV4700" s="3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CK4700"/>
    </row>
    <row r="4701" spans="1:89" x14ac:dyDescent="0.25">
      <c r="A4701" s="2"/>
      <c r="B4701" s="5"/>
      <c r="C4701" s="5"/>
      <c r="D4701" s="5"/>
      <c r="E4701" s="5"/>
      <c r="F4701" s="5"/>
      <c r="G4701" s="5"/>
      <c r="H4701" s="5"/>
      <c r="I4701" s="3"/>
      <c r="J4701" s="3"/>
      <c r="K4701" s="3"/>
      <c r="L4701" s="3"/>
      <c r="M4701" s="3"/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  <c r="AA4701" s="3"/>
      <c r="AB4701" s="3"/>
      <c r="AC4701" s="3"/>
      <c r="AD4701" s="3"/>
      <c r="AE4701" s="3"/>
      <c r="AF4701" s="3"/>
      <c r="AG4701" s="3"/>
      <c r="AH4701" s="3"/>
      <c r="AI4701" s="3"/>
      <c r="AJ4701" s="5"/>
      <c r="AK4701" s="5"/>
      <c r="AL4701" s="5"/>
      <c r="AM4701" s="5"/>
      <c r="AN4701" s="5"/>
      <c r="AO4701" s="5"/>
      <c r="AP4701" s="5"/>
      <c r="AQ4701" s="5"/>
      <c r="AR4701" s="5"/>
      <c r="AS4701" s="5"/>
      <c r="AT4701" s="3"/>
      <c r="AU4701" s="5"/>
      <c r="AV4701" s="3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CK4701"/>
    </row>
    <row r="4702" spans="1:89" x14ac:dyDescent="0.25">
      <c r="A4702" s="2"/>
      <c r="B4702" s="5"/>
      <c r="C4702" s="5"/>
      <c r="D4702" s="5"/>
      <c r="E4702" s="5"/>
      <c r="F4702" s="5"/>
      <c r="G4702" s="5"/>
      <c r="H4702" s="5"/>
      <c r="I4702" s="5"/>
      <c r="J4702" s="5"/>
      <c r="K4702" s="5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  <c r="AB4702" s="3"/>
      <c r="AC4702" s="3"/>
      <c r="AD4702" s="3"/>
      <c r="AE4702" s="3"/>
      <c r="AF4702" s="3"/>
      <c r="AG4702" s="3"/>
      <c r="AH4702" s="3"/>
      <c r="AI4702" s="3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3"/>
      <c r="AU4702" s="5"/>
      <c r="AV4702" s="3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CK4702"/>
    </row>
    <row r="4703" spans="1:89" x14ac:dyDescent="0.25">
      <c r="A4703" s="2"/>
      <c r="B4703" s="5"/>
      <c r="C4703" s="5"/>
      <c r="D4703" s="5"/>
      <c r="E4703" s="5"/>
      <c r="F4703" s="5"/>
      <c r="G4703" s="5"/>
      <c r="H4703" s="5"/>
      <c r="I4703" s="5"/>
      <c r="J4703" s="3"/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  <c r="AB4703" s="3"/>
      <c r="AC4703" s="3"/>
      <c r="AD4703" s="3"/>
      <c r="AE4703" s="3"/>
      <c r="AF4703" s="3"/>
      <c r="AG4703" s="3"/>
      <c r="AH4703" s="3"/>
      <c r="AI4703" s="3"/>
      <c r="AJ4703" s="5"/>
      <c r="AK4703" s="5"/>
      <c r="AL4703" s="5"/>
      <c r="AM4703" s="5"/>
      <c r="AN4703" s="5"/>
      <c r="AO4703" s="5"/>
      <c r="AP4703" s="5"/>
      <c r="AQ4703" s="5"/>
      <c r="AR4703" s="5"/>
      <c r="AS4703" s="5"/>
      <c r="AT4703" s="3"/>
      <c r="AU4703" s="5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CK4703"/>
    </row>
    <row r="4704" spans="1:89" x14ac:dyDescent="0.25">
      <c r="A4704" s="2"/>
      <c r="B4704" s="5"/>
      <c r="C4704" s="5"/>
      <c r="D4704" s="5"/>
      <c r="E4704" s="5"/>
      <c r="F4704" s="5"/>
      <c r="G4704" s="5"/>
      <c r="H4704" s="5"/>
      <c r="I4704" s="3"/>
      <c r="J4704" s="3"/>
      <c r="K4704" s="3"/>
      <c r="L4704" s="3"/>
      <c r="M4704" s="3"/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  <c r="AB4704" s="3"/>
      <c r="AC4704" s="3"/>
      <c r="AD4704" s="3"/>
      <c r="AE4704" s="3"/>
      <c r="AF4704" s="3"/>
      <c r="AG4704" s="3"/>
      <c r="AH4704" s="3"/>
      <c r="AI4704" s="3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3"/>
      <c r="AU4704" s="5"/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CK4704"/>
    </row>
    <row r="4705" spans="1:89" x14ac:dyDescent="0.25">
      <c r="A4705" s="2"/>
      <c r="B4705" s="5"/>
      <c r="C4705" s="5"/>
      <c r="D4705" s="5"/>
      <c r="E4705" s="5"/>
      <c r="F4705" s="5"/>
      <c r="G4705" s="5"/>
      <c r="H4705" s="5"/>
      <c r="I4705" s="5"/>
      <c r="J4705" s="3"/>
      <c r="K4705" s="3"/>
      <c r="L4705" s="3"/>
      <c r="M4705" s="3"/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  <c r="AA4705" s="3"/>
      <c r="AB4705" s="3"/>
      <c r="AC4705" s="3"/>
      <c r="AD4705" s="3"/>
      <c r="AE4705" s="3"/>
      <c r="AF4705" s="3"/>
      <c r="AG4705" s="3"/>
      <c r="AH4705" s="3"/>
      <c r="AI4705" s="3"/>
      <c r="AJ4705" s="5"/>
      <c r="AK4705" s="5"/>
      <c r="AL4705" s="5"/>
      <c r="AM4705" s="5"/>
      <c r="AN4705" s="5"/>
      <c r="AO4705" s="5"/>
      <c r="AP4705" s="5"/>
      <c r="AQ4705" s="5"/>
      <c r="AR4705" s="5"/>
      <c r="AS4705" s="5"/>
      <c r="AT4705" s="3"/>
      <c r="AU4705" s="5"/>
      <c r="AV4705" s="3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CK4705"/>
    </row>
    <row r="4706" spans="1:89" x14ac:dyDescent="0.25">
      <c r="A4706" s="2"/>
      <c r="B4706" s="5"/>
      <c r="C4706" s="5"/>
      <c r="D4706" s="5"/>
      <c r="E4706" s="5"/>
      <c r="F4706" s="5"/>
      <c r="G4706" s="5"/>
      <c r="H4706" s="5"/>
      <c r="I4706" s="5"/>
      <c r="J4706" s="3"/>
      <c r="K4706" s="3"/>
      <c r="L4706" s="3"/>
      <c r="M4706" s="3"/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  <c r="AA4706" s="3"/>
      <c r="AB4706" s="3"/>
      <c r="AC4706" s="3"/>
      <c r="AD4706" s="3"/>
      <c r="AE4706" s="3"/>
      <c r="AF4706" s="3"/>
      <c r="AG4706" s="3"/>
      <c r="AH4706" s="3"/>
      <c r="AI4706" s="3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3"/>
      <c r="AU4706" s="5"/>
      <c r="AV4706" s="3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CK4706"/>
    </row>
    <row r="4707" spans="1:89" x14ac:dyDescent="0.25">
      <c r="A4707" s="2"/>
      <c r="B4707" s="5"/>
      <c r="C4707" s="5"/>
      <c r="D4707" s="5"/>
      <c r="E4707" s="5"/>
      <c r="F4707" s="5"/>
      <c r="G4707" s="5"/>
      <c r="H4707" s="5"/>
      <c r="I4707" s="5"/>
      <c r="J4707" s="3"/>
      <c r="K4707" s="3"/>
      <c r="L4707" s="3"/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  <c r="AB4707" s="3"/>
      <c r="AC4707" s="3"/>
      <c r="AD4707" s="3"/>
      <c r="AE4707" s="3"/>
      <c r="AF4707" s="3"/>
      <c r="AG4707" s="3"/>
      <c r="AH4707" s="3"/>
      <c r="AI4707" s="3"/>
      <c r="AJ4707" s="5"/>
      <c r="AK4707" s="5"/>
      <c r="AL4707" s="5"/>
      <c r="AM4707" s="5"/>
      <c r="AN4707" s="5"/>
      <c r="AO4707" s="5"/>
      <c r="AP4707" s="5"/>
      <c r="AQ4707" s="5"/>
      <c r="AR4707" s="5"/>
      <c r="AS4707" s="5"/>
      <c r="AT4707" s="3"/>
      <c r="AU4707" s="5"/>
      <c r="AV4707" s="3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CK4707"/>
    </row>
    <row r="4708" spans="1:89" x14ac:dyDescent="0.25">
      <c r="A4708" s="2"/>
      <c r="B4708" s="5"/>
      <c r="C4708" s="5"/>
      <c r="D4708" s="5"/>
      <c r="E4708" s="5"/>
      <c r="F4708" s="5"/>
      <c r="G4708" s="5"/>
      <c r="H4708" s="5"/>
      <c r="I4708" s="3"/>
      <c r="J4708" s="3"/>
      <c r="K4708" s="3"/>
      <c r="L4708" s="3"/>
      <c r="M4708" s="3"/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  <c r="AB4708" s="3"/>
      <c r="AC4708" s="3"/>
      <c r="AD4708" s="3"/>
      <c r="AE4708" s="3"/>
      <c r="AF4708" s="3"/>
      <c r="AG4708" s="3"/>
      <c r="AH4708" s="3"/>
      <c r="AI4708" s="3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3"/>
      <c r="AU4708" s="5"/>
      <c r="AV4708" s="3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CK4708"/>
    </row>
    <row r="4709" spans="1:89" x14ac:dyDescent="0.25">
      <c r="A4709" s="2"/>
      <c r="B4709" s="5"/>
      <c r="C4709" s="5"/>
      <c r="D4709" s="5"/>
      <c r="E4709" s="5"/>
      <c r="F4709" s="5"/>
      <c r="G4709" s="5"/>
      <c r="H4709" s="5"/>
      <c r="I4709" s="3"/>
      <c r="J4709" s="3"/>
      <c r="K4709" s="3"/>
      <c r="L4709" s="3"/>
      <c r="M4709" s="3"/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  <c r="AB4709" s="3"/>
      <c r="AC4709" s="3"/>
      <c r="AD4709" s="3"/>
      <c r="AE4709" s="3"/>
      <c r="AF4709" s="3"/>
      <c r="AG4709" s="3"/>
      <c r="AH4709" s="3"/>
      <c r="AI4709" s="3"/>
      <c r="AJ4709" s="5"/>
      <c r="AK4709" s="5"/>
      <c r="AL4709" s="5"/>
      <c r="AM4709" s="5"/>
      <c r="AN4709" s="5"/>
      <c r="AO4709" s="5"/>
      <c r="AP4709" s="5"/>
      <c r="AQ4709" s="5"/>
      <c r="AR4709" s="5"/>
      <c r="AS4709" s="5"/>
      <c r="AT4709" s="3"/>
      <c r="AU4709" s="5"/>
      <c r="AV4709" s="3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CK4709"/>
    </row>
    <row r="4710" spans="1:89" x14ac:dyDescent="0.25">
      <c r="A4710" s="2"/>
      <c r="B4710" s="5"/>
      <c r="C4710" s="5"/>
      <c r="D4710" s="5"/>
      <c r="E4710" s="5"/>
      <c r="F4710" s="5"/>
      <c r="G4710" s="5"/>
      <c r="H4710" s="5"/>
      <c r="I4710" s="5"/>
      <c r="J4710" s="3"/>
      <c r="K4710" s="3"/>
      <c r="L4710" s="3"/>
      <c r="M4710" s="3"/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  <c r="AA4710" s="3"/>
      <c r="AB4710" s="3"/>
      <c r="AC4710" s="3"/>
      <c r="AD4710" s="3"/>
      <c r="AE4710" s="3"/>
      <c r="AF4710" s="3"/>
      <c r="AG4710" s="3"/>
      <c r="AH4710" s="3"/>
      <c r="AI4710" s="3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3"/>
      <c r="AU4710" s="5"/>
      <c r="AV4710" s="3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CK4710"/>
    </row>
    <row r="4711" spans="1:89" x14ac:dyDescent="0.25">
      <c r="A4711" s="2"/>
      <c r="B4711" s="5"/>
      <c r="C4711" s="5"/>
      <c r="D4711" s="5"/>
      <c r="E4711" s="5"/>
      <c r="F4711" s="5"/>
      <c r="G4711" s="5"/>
      <c r="H4711" s="5"/>
      <c r="I4711" s="5"/>
      <c r="J4711" s="5"/>
      <c r="K4711" s="5"/>
      <c r="L4711" s="3"/>
      <c r="M4711" s="3"/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  <c r="AA4711" s="3"/>
      <c r="AB4711" s="3"/>
      <c r="AC4711" s="3"/>
      <c r="AD4711" s="3"/>
      <c r="AE4711" s="3"/>
      <c r="AF4711" s="3"/>
      <c r="AG4711" s="3"/>
      <c r="AH4711" s="3"/>
      <c r="AI4711" s="3"/>
      <c r="AJ4711" s="5"/>
      <c r="AK4711" s="5"/>
      <c r="AL4711" s="5"/>
      <c r="AM4711" s="5"/>
      <c r="AN4711" s="5"/>
      <c r="AO4711" s="5"/>
      <c r="AP4711" s="5"/>
      <c r="AQ4711" s="5"/>
      <c r="AR4711" s="5"/>
      <c r="AS4711" s="5"/>
      <c r="AT4711" s="3"/>
      <c r="AU4711" s="5"/>
      <c r="AV4711" s="3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CK4711"/>
    </row>
    <row r="4712" spans="1:89" x14ac:dyDescent="0.25">
      <c r="A4712" s="2"/>
      <c r="B4712" s="5"/>
      <c r="C4712" s="5"/>
      <c r="D4712" s="5"/>
      <c r="E4712" s="5"/>
      <c r="F4712" s="5"/>
      <c r="G4712" s="5"/>
      <c r="H4712" s="5"/>
      <c r="I4712" s="5"/>
      <c r="J4712" s="3"/>
      <c r="K4712" s="3"/>
      <c r="L4712" s="3"/>
      <c r="M4712" s="3"/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  <c r="AA4712" s="3"/>
      <c r="AB4712" s="3"/>
      <c r="AC4712" s="3"/>
      <c r="AD4712" s="3"/>
      <c r="AE4712" s="3"/>
      <c r="AF4712" s="3"/>
      <c r="AG4712" s="3"/>
      <c r="AH4712" s="3"/>
      <c r="AI4712" s="3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3"/>
      <c r="AU4712" s="5"/>
      <c r="AV4712" s="3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CK4712"/>
    </row>
    <row r="4713" spans="1:89" x14ac:dyDescent="0.25">
      <c r="A4713" s="2"/>
      <c r="B4713" s="5"/>
      <c r="C4713" s="5"/>
      <c r="D4713" s="5"/>
      <c r="E4713" s="5"/>
      <c r="F4713" s="5"/>
      <c r="G4713" s="5"/>
      <c r="H4713" s="5"/>
      <c r="I4713" s="3"/>
      <c r="J4713" s="3"/>
      <c r="K4713" s="3"/>
      <c r="L4713" s="3"/>
      <c r="M4713" s="3"/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  <c r="AB4713" s="3"/>
      <c r="AC4713" s="3"/>
      <c r="AD4713" s="3"/>
      <c r="AE4713" s="3"/>
      <c r="AF4713" s="3"/>
      <c r="AG4713" s="3"/>
      <c r="AH4713" s="3"/>
      <c r="AI4713" s="3"/>
      <c r="AJ4713" s="5"/>
      <c r="AK4713" s="5"/>
      <c r="AL4713" s="5"/>
      <c r="AM4713" s="5"/>
      <c r="AN4713" s="5"/>
      <c r="AO4713" s="5"/>
      <c r="AP4713" s="5"/>
      <c r="AQ4713" s="5"/>
      <c r="AR4713" s="5"/>
      <c r="AS4713" s="5"/>
      <c r="AT4713" s="3"/>
      <c r="AU4713" s="5"/>
      <c r="AV4713" s="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CK4713"/>
    </row>
    <row r="4714" spans="1:89" x14ac:dyDescent="0.25">
      <c r="A4714" s="2"/>
      <c r="B4714" s="5"/>
      <c r="C4714" s="5"/>
      <c r="D4714" s="5"/>
      <c r="E4714" s="5"/>
      <c r="F4714" s="5"/>
      <c r="G4714" s="5"/>
      <c r="H4714" s="5"/>
      <c r="I4714" s="3"/>
      <c r="J4714" s="3"/>
      <c r="K4714" s="3"/>
      <c r="L4714" s="3"/>
      <c r="M4714" s="3"/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  <c r="AA4714" s="3"/>
      <c r="AB4714" s="3"/>
      <c r="AC4714" s="3"/>
      <c r="AD4714" s="3"/>
      <c r="AE4714" s="3"/>
      <c r="AF4714" s="3"/>
      <c r="AG4714" s="3"/>
      <c r="AH4714" s="3"/>
      <c r="AI4714" s="3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3"/>
      <c r="AU4714" s="5"/>
      <c r="AV4714" s="3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CK4714"/>
    </row>
    <row r="4715" spans="1:89" x14ac:dyDescent="0.25">
      <c r="A4715" s="2"/>
      <c r="B4715" s="5"/>
      <c r="C4715" s="5"/>
      <c r="D4715" s="5"/>
      <c r="E4715" s="5"/>
      <c r="F4715" s="5"/>
      <c r="G4715" s="5"/>
      <c r="H4715" s="5"/>
      <c r="I4715" s="5"/>
      <c r="J4715" s="5"/>
      <c r="K4715" s="5"/>
      <c r="L4715" s="5"/>
      <c r="M4715" s="5"/>
      <c r="AJ4715" s="5"/>
      <c r="AK4715" s="5"/>
      <c r="AL4715" s="5"/>
      <c r="AM4715" s="5"/>
      <c r="AN4715" s="5"/>
      <c r="AO4715" s="5"/>
      <c r="AP4715" s="5"/>
      <c r="AQ4715" s="5"/>
      <c r="AR4715" s="5"/>
      <c r="AS4715" s="5"/>
      <c r="AT4715" s="3"/>
      <c r="AU4715" s="5"/>
      <c r="AV4715" s="3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CK4715"/>
    </row>
    <row r="4716" spans="1:89" x14ac:dyDescent="0.25">
      <c r="A4716" s="2"/>
      <c r="B4716" s="5"/>
      <c r="C4716" s="5"/>
      <c r="D4716" s="5"/>
      <c r="E4716" s="5"/>
      <c r="F4716" s="5"/>
      <c r="G4716" s="5"/>
      <c r="H4716" s="5"/>
      <c r="I4716" s="3"/>
      <c r="J4716" s="5"/>
      <c r="K4716" s="5"/>
      <c r="L4716" s="5"/>
      <c r="M4716" s="5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3"/>
      <c r="AU4716" s="5"/>
      <c r="AV4716" s="3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CK4716"/>
    </row>
    <row r="4717" spans="1:89" x14ac:dyDescent="0.25">
      <c r="A4717" s="2"/>
      <c r="B4717" s="5"/>
      <c r="C4717" s="5"/>
      <c r="D4717" s="5"/>
      <c r="E4717" s="5"/>
      <c r="F4717" s="5"/>
      <c r="G4717" s="5"/>
      <c r="H4717" s="5"/>
      <c r="I4717" s="3"/>
      <c r="J4717" s="3"/>
      <c r="K4717" s="3"/>
      <c r="L4717" s="5"/>
      <c r="M4717" s="5"/>
      <c r="AJ4717" s="5"/>
      <c r="AK4717" s="5"/>
      <c r="AL4717" s="5"/>
      <c r="AM4717" s="5"/>
      <c r="AN4717" s="5"/>
      <c r="AO4717" s="5"/>
      <c r="AP4717" s="5"/>
      <c r="AQ4717" s="5"/>
      <c r="AR4717" s="5"/>
      <c r="AS4717" s="5"/>
      <c r="AT4717" s="3"/>
      <c r="AU4717" s="5"/>
      <c r="AV4717" s="3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CK4717"/>
    </row>
    <row r="4718" spans="1:89" x14ac:dyDescent="0.25">
      <c r="A4718" s="2"/>
      <c r="B4718" s="5"/>
      <c r="C4718" s="5"/>
      <c r="D4718" s="5"/>
      <c r="E4718" s="5"/>
      <c r="F4718" s="5"/>
      <c r="G4718" s="5"/>
      <c r="H4718" s="5"/>
      <c r="I4718" s="3"/>
      <c r="J4718" s="3"/>
      <c r="K4718" s="3"/>
      <c r="L4718" s="3"/>
      <c r="M4718" s="3"/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  <c r="AA4718" s="3"/>
      <c r="AB4718" s="3"/>
      <c r="AC4718" s="3"/>
      <c r="AD4718" s="3"/>
      <c r="AE4718" s="3"/>
      <c r="AF4718" s="3"/>
      <c r="AG4718" s="3"/>
      <c r="AH4718" s="3"/>
      <c r="AI4718" s="3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3"/>
      <c r="AU4718" s="5"/>
      <c r="AV4718" s="3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CK4718"/>
    </row>
    <row r="4719" spans="1:89" x14ac:dyDescent="0.25">
      <c r="A4719" s="2"/>
      <c r="B4719" s="5"/>
      <c r="C4719" s="5"/>
      <c r="D4719" s="5"/>
      <c r="E4719" s="5"/>
      <c r="F4719" s="5"/>
      <c r="G4719" s="5"/>
      <c r="H4719" s="5"/>
      <c r="I4719" s="3"/>
      <c r="J4719" s="5"/>
      <c r="K4719" s="5"/>
      <c r="L4719" s="5"/>
      <c r="M4719" s="5"/>
      <c r="AJ4719" s="5"/>
      <c r="AK4719" s="5"/>
      <c r="AL4719" s="5"/>
      <c r="AM4719" s="5"/>
      <c r="AN4719" s="5"/>
      <c r="AO4719" s="5"/>
      <c r="AP4719" s="5"/>
      <c r="AQ4719" s="5"/>
      <c r="AR4719" s="5"/>
      <c r="AS4719" s="5"/>
      <c r="AT4719" s="3"/>
      <c r="AU4719" s="5"/>
      <c r="AV4719" s="3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CK4719"/>
    </row>
    <row r="4720" spans="1:89" x14ac:dyDescent="0.25">
      <c r="A4720" s="2"/>
      <c r="B4720" s="5"/>
      <c r="C4720" s="5"/>
      <c r="D4720" s="5"/>
      <c r="E4720" s="5"/>
      <c r="F4720" s="5"/>
      <c r="G4720" s="5"/>
      <c r="H4720" s="5"/>
      <c r="I4720" s="3"/>
      <c r="J4720" s="5"/>
      <c r="K4720" s="5"/>
      <c r="L4720" s="5"/>
      <c r="M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3"/>
      <c r="AU4720" s="5"/>
      <c r="AV4720" s="3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CK4720"/>
    </row>
    <row r="4721" spans="1:89" x14ac:dyDescent="0.25">
      <c r="A4721" s="2"/>
      <c r="B4721" s="5"/>
      <c r="C4721" s="5"/>
      <c r="D4721" s="5"/>
      <c r="E4721" s="5"/>
      <c r="F4721" s="5"/>
      <c r="G4721" s="5"/>
      <c r="H4721" s="5"/>
      <c r="I4721" s="3"/>
      <c r="J4721" s="5"/>
      <c r="K4721" s="5"/>
      <c r="L4721" s="5"/>
      <c r="M4721" s="5"/>
      <c r="AJ4721" s="5"/>
      <c r="AK4721" s="5"/>
      <c r="AL4721" s="5"/>
      <c r="AM4721" s="5"/>
      <c r="AN4721" s="5"/>
      <c r="AO4721" s="5"/>
      <c r="AP4721" s="5"/>
      <c r="AQ4721" s="5"/>
      <c r="AR4721" s="5"/>
      <c r="AS4721" s="5"/>
      <c r="AT4721" s="3"/>
      <c r="AU4721" s="5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CK4721"/>
    </row>
    <row r="4722" spans="1:89" x14ac:dyDescent="0.25">
      <c r="A4722" s="2"/>
      <c r="B4722" s="5"/>
      <c r="C4722" s="5"/>
      <c r="D4722" s="5"/>
      <c r="E4722" s="5"/>
      <c r="F4722" s="5"/>
      <c r="G4722" s="5"/>
      <c r="H4722" s="5"/>
      <c r="I4722" s="3"/>
      <c r="J4722" s="5"/>
      <c r="K4722" s="5"/>
      <c r="L4722" s="5"/>
      <c r="M4722" s="5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3"/>
      <c r="AU4722" s="5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CK4722"/>
    </row>
    <row r="4723" spans="1:89" x14ac:dyDescent="0.25">
      <c r="A4723" s="2"/>
      <c r="B4723" s="5"/>
      <c r="C4723" s="5"/>
      <c r="D4723" s="5"/>
      <c r="E4723" s="5"/>
      <c r="F4723" s="5"/>
      <c r="G4723" s="5"/>
      <c r="H4723" s="5"/>
      <c r="I4723" s="3"/>
      <c r="J4723" s="5"/>
      <c r="K4723" s="5"/>
      <c r="L4723" s="5"/>
      <c r="M4723" s="5"/>
      <c r="AJ4723" s="5"/>
      <c r="AK4723" s="5"/>
      <c r="AL4723" s="5"/>
      <c r="AM4723" s="5"/>
      <c r="AN4723" s="5"/>
      <c r="AO4723" s="5"/>
      <c r="AP4723" s="5"/>
      <c r="AQ4723" s="5"/>
      <c r="AR4723" s="5"/>
      <c r="AS4723" s="5"/>
      <c r="AT4723" s="3"/>
      <c r="AU4723" s="5"/>
      <c r="AV4723" s="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CK4723"/>
    </row>
    <row r="4724" spans="1:89" x14ac:dyDescent="0.25">
      <c r="A4724" s="2"/>
      <c r="B4724" s="5"/>
      <c r="C4724" s="5"/>
      <c r="D4724" s="5"/>
      <c r="E4724" s="5"/>
      <c r="F4724" s="5"/>
      <c r="G4724" s="5"/>
      <c r="H4724" s="5"/>
      <c r="I4724" s="3"/>
      <c r="J4724" s="3"/>
      <c r="K4724" s="3"/>
      <c r="L4724" s="3"/>
      <c r="M4724" s="3"/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  <c r="AA4724" s="3"/>
      <c r="AB4724" s="3"/>
      <c r="AC4724" s="3"/>
      <c r="AD4724" s="3"/>
      <c r="AE4724" s="3"/>
      <c r="AF4724" s="3"/>
      <c r="AG4724" s="3"/>
      <c r="AH4724" s="3"/>
      <c r="AI4724" s="3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3"/>
      <c r="AU4724" s="5"/>
      <c r="AV4724" s="3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CK4724"/>
    </row>
    <row r="4725" spans="1:89" x14ac:dyDescent="0.25">
      <c r="A4725" s="2"/>
      <c r="B4725" s="5"/>
      <c r="C4725" s="5"/>
      <c r="D4725" s="5"/>
      <c r="E4725" s="5"/>
      <c r="F4725" s="5"/>
      <c r="G4725" s="5"/>
      <c r="H4725" s="5"/>
      <c r="I4725" s="5"/>
      <c r="J4725" s="5"/>
      <c r="K4725" s="5"/>
      <c r="L4725" s="5"/>
      <c r="M4725" s="5"/>
      <c r="AJ4725" s="5"/>
      <c r="AK4725" s="5"/>
      <c r="AL4725" s="5"/>
      <c r="AM4725" s="5"/>
      <c r="AN4725" s="5"/>
      <c r="AO4725" s="5"/>
      <c r="AP4725" s="5"/>
      <c r="AQ4725" s="5"/>
      <c r="AR4725" s="5"/>
      <c r="AS4725" s="3"/>
      <c r="AT4725" s="3"/>
      <c r="AU4725" s="5"/>
      <c r="AV4725" s="3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CK4725"/>
    </row>
    <row r="4726" spans="1:89" x14ac:dyDescent="0.25">
      <c r="A4726" s="2"/>
      <c r="B4726" s="5"/>
      <c r="C4726" s="5"/>
      <c r="D4726" s="5"/>
      <c r="E4726" s="5"/>
      <c r="F4726" s="5"/>
      <c r="G4726" s="5"/>
      <c r="H4726" s="5"/>
      <c r="I4726" s="5"/>
      <c r="J4726" s="5"/>
      <c r="K4726" s="5"/>
      <c r="L4726" s="5"/>
      <c r="M4726" s="5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3"/>
      <c r="AU4726" s="5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CK4726"/>
    </row>
    <row r="4727" spans="1:89" x14ac:dyDescent="0.25">
      <c r="A4727" s="2"/>
      <c r="B4727" s="5"/>
      <c r="C4727" s="5"/>
      <c r="D4727" s="5"/>
      <c r="E4727" s="5"/>
      <c r="F4727" s="5"/>
      <c r="G4727" s="5"/>
      <c r="H4727" s="5"/>
      <c r="I4727" s="3"/>
      <c r="J4727" s="3"/>
      <c r="K4727" s="3"/>
      <c r="L4727" s="3"/>
      <c r="M4727" s="3"/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  <c r="AB4727" s="3"/>
      <c r="AC4727" s="3"/>
      <c r="AD4727" s="3"/>
      <c r="AE4727" s="3"/>
      <c r="AF4727" s="3"/>
      <c r="AG4727" s="3"/>
      <c r="AH4727" s="3"/>
      <c r="AI4727" s="3"/>
      <c r="AJ4727" s="5"/>
      <c r="AK4727" s="3"/>
      <c r="AL4727" s="5"/>
      <c r="AM4727" s="5"/>
      <c r="AN4727" s="5"/>
      <c r="AO4727" s="5"/>
      <c r="AP4727" s="5"/>
      <c r="AQ4727" s="5"/>
      <c r="AR4727" s="5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CK4727"/>
    </row>
    <row r="4728" spans="1:89" x14ac:dyDescent="0.25">
      <c r="A4728" s="2"/>
      <c r="B4728" s="5"/>
      <c r="C4728" s="5"/>
      <c r="D4728" s="5"/>
      <c r="E4728" s="5"/>
      <c r="F4728" s="5"/>
      <c r="G4728" s="5"/>
      <c r="H4728" s="5"/>
      <c r="I4728" s="5"/>
      <c r="J4728" s="5"/>
      <c r="K4728" s="5"/>
      <c r="L4728" s="5"/>
      <c r="M4728" s="5"/>
      <c r="AJ4728" s="5"/>
      <c r="AK4728" s="3"/>
      <c r="AL4728" s="5"/>
      <c r="AM4728" s="5"/>
      <c r="AN4728" s="5"/>
      <c r="AO4728" s="5"/>
      <c r="AP4728" s="5"/>
      <c r="AQ4728" s="5"/>
      <c r="AR4728" s="5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CK4728"/>
    </row>
    <row r="4729" spans="1:89" x14ac:dyDescent="0.25">
      <c r="A4729" s="2"/>
      <c r="B4729" s="5"/>
      <c r="C4729" s="5"/>
      <c r="D4729" s="5"/>
      <c r="E4729" s="5"/>
      <c r="F4729" s="5"/>
      <c r="G4729" s="5"/>
      <c r="H4729" s="5"/>
      <c r="I4729" s="5"/>
      <c r="J4729" s="5"/>
      <c r="K4729" s="5"/>
      <c r="L4729" s="5"/>
      <c r="M4729" s="5"/>
      <c r="AJ4729" s="5"/>
      <c r="AK4729" s="3"/>
      <c r="AL4729" s="5"/>
      <c r="AM4729" s="5"/>
      <c r="AN4729" s="5"/>
      <c r="AO4729" s="5"/>
      <c r="AP4729" s="5"/>
      <c r="AQ4729" s="5"/>
      <c r="AR4729" s="5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CK4729"/>
    </row>
    <row r="4730" spans="1:89" x14ac:dyDescent="0.25">
      <c r="A4730" s="2"/>
      <c r="B4730" s="5"/>
      <c r="C4730" s="5"/>
      <c r="D4730" s="5"/>
      <c r="E4730" s="5"/>
      <c r="F4730" s="5"/>
      <c r="G4730" s="5"/>
      <c r="H4730" s="5"/>
      <c r="I4730" s="5"/>
      <c r="J4730" s="3"/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  <c r="AB4730" s="3"/>
      <c r="AC4730" s="3"/>
      <c r="AD4730" s="3"/>
      <c r="AE4730" s="3"/>
      <c r="AF4730" s="3"/>
      <c r="AG4730" s="3"/>
      <c r="AH4730" s="3"/>
      <c r="AI4730" s="3"/>
      <c r="AJ4730" s="3"/>
      <c r="AK4730" s="5"/>
      <c r="AL4730" s="5"/>
      <c r="AM4730" s="5"/>
      <c r="AN4730" s="5"/>
      <c r="AO4730" s="5"/>
      <c r="AP4730" s="5"/>
      <c r="AQ4730" s="5"/>
      <c r="AR4730" s="5"/>
      <c r="AS4730" s="3"/>
      <c r="AT4730" s="3"/>
      <c r="AU4730" s="5"/>
      <c r="AV4730" s="3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CK4730"/>
    </row>
    <row r="4731" spans="1:89" x14ac:dyDescent="0.25">
      <c r="A4731" s="2"/>
      <c r="B4731" s="5"/>
      <c r="C4731" s="5"/>
      <c r="D4731" s="5"/>
      <c r="E4731" s="5"/>
      <c r="F4731" s="5"/>
      <c r="G4731" s="5"/>
      <c r="H4731" s="5"/>
      <c r="I4731" s="3"/>
      <c r="J4731" s="3"/>
      <c r="K4731" s="3"/>
      <c r="L4731" s="3"/>
      <c r="M4731" s="3"/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  <c r="AB4731" s="3"/>
      <c r="AC4731" s="3"/>
      <c r="AD4731" s="3"/>
      <c r="AE4731" s="3"/>
      <c r="AF4731" s="3"/>
      <c r="AG4731" s="3"/>
      <c r="AH4731" s="3"/>
      <c r="AI4731" s="3"/>
      <c r="AJ4731" s="5"/>
      <c r="AK4731" s="5"/>
      <c r="AL4731" s="5"/>
      <c r="AM4731" s="5"/>
      <c r="AN4731" s="5"/>
      <c r="AO4731" s="5"/>
      <c r="AP4731" s="5"/>
      <c r="AQ4731" s="5"/>
      <c r="AR4731" s="5"/>
      <c r="AS4731" s="5"/>
      <c r="AT4731" s="3"/>
      <c r="AU4731" s="5"/>
      <c r="AV4731" s="3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CK4731"/>
    </row>
    <row r="4732" spans="1:89" x14ac:dyDescent="0.25">
      <c r="A4732" s="2"/>
      <c r="B4732" s="5"/>
      <c r="C4732" s="5"/>
      <c r="D4732" s="5"/>
      <c r="E4732" s="5"/>
      <c r="F4732" s="5"/>
      <c r="G4732" s="5"/>
      <c r="H4732" s="5"/>
      <c r="I4732" s="3"/>
      <c r="J4732" s="3"/>
      <c r="K4732" s="3"/>
      <c r="L4732" s="3"/>
      <c r="M4732" s="3"/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  <c r="AB4732" s="3"/>
      <c r="AC4732" s="3"/>
      <c r="AD4732" s="3"/>
      <c r="AE4732" s="3"/>
      <c r="AF4732" s="3"/>
      <c r="AG4732" s="3"/>
      <c r="AH4732" s="3"/>
      <c r="AI4732" s="3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3"/>
      <c r="AU4732" s="5"/>
      <c r="AV4732" s="3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CK4732"/>
    </row>
    <row r="4733" spans="1:89" x14ac:dyDescent="0.25">
      <c r="A4733" s="2"/>
      <c r="B4733" s="5"/>
      <c r="C4733" s="5"/>
      <c r="D4733" s="5"/>
      <c r="E4733" s="5"/>
      <c r="F4733" s="5"/>
      <c r="G4733" s="5"/>
      <c r="H4733" s="5"/>
      <c r="I4733" s="5"/>
      <c r="J4733" s="5"/>
      <c r="K4733" s="5"/>
      <c r="L4733" s="5"/>
      <c r="M4733" s="5"/>
      <c r="AJ4733" s="5"/>
      <c r="AK4733" s="5"/>
      <c r="AL4733" s="5"/>
      <c r="AM4733" s="5"/>
      <c r="AN4733" s="5"/>
      <c r="AO4733" s="5"/>
      <c r="AP4733" s="5"/>
      <c r="AQ4733" s="5"/>
      <c r="AR4733" s="5"/>
      <c r="AS4733" s="5"/>
      <c r="AT4733" s="3"/>
      <c r="AU4733" s="5"/>
      <c r="AV4733" s="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CK4733"/>
    </row>
    <row r="4734" spans="1:89" x14ac:dyDescent="0.25">
      <c r="A4734" s="2"/>
      <c r="B4734" s="5"/>
      <c r="C4734" s="5"/>
      <c r="D4734" s="5"/>
      <c r="E4734" s="5"/>
      <c r="F4734" s="5"/>
      <c r="G4734" s="5"/>
      <c r="H4734" s="5"/>
      <c r="I4734" s="3"/>
      <c r="J4734" s="5"/>
      <c r="K4734" s="5"/>
      <c r="L4734" s="5"/>
      <c r="M4734" s="5"/>
      <c r="AJ4734" s="3"/>
      <c r="AK4734" s="5"/>
      <c r="AL4734" s="5"/>
      <c r="AM4734" s="5"/>
      <c r="AN4734" s="5"/>
      <c r="AO4734" s="5"/>
      <c r="AP4734" s="5"/>
      <c r="AQ4734" s="5"/>
      <c r="AR4734" s="5"/>
      <c r="AS4734" s="3"/>
      <c r="AT4734" s="3"/>
      <c r="AU4734" s="5"/>
      <c r="AV4734" s="3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CK4734"/>
    </row>
    <row r="4735" spans="1:89" x14ac:dyDescent="0.25">
      <c r="A4735" s="2"/>
      <c r="B4735" s="5"/>
      <c r="C4735" s="5"/>
      <c r="D4735" s="5"/>
      <c r="E4735" s="5"/>
      <c r="F4735" s="5"/>
      <c r="G4735" s="5"/>
      <c r="H4735" s="5"/>
      <c r="I4735" s="5"/>
      <c r="J4735" s="3"/>
      <c r="K4735" s="3"/>
      <c r="L4735" s="3"/>
      <c r="M4735" s="3"/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  <c r="AA4735" s="3"/>
      <c r="AB4735" s="3"/>
      <c r="AC4735" s="3"/>
      <c r="AD4735" s="3"/>
      <c r="AE4735" s="3"/>
      <c r="AF4735" s="3"/>
      <c r="AG4735" s="3"/>
      <c r="AH4735" s="3"/>
      <c r="AI4735" s="3"/>
      <c r="AJ4735" s="5"/>
      <c r="AK4735" s="5"/>
      <c r="AL4735" s="5"/>
      <c r="AM4735" s="5"/>
      <c r="AN4735" s="5"/>
      <c r="AO4735" s="5"/>
      <c r="AP4735" s="5"/>
      <c r="AQ4735" s="5"/>
      <c r="AR4735" s="5"/>
      <c r="AS4735" s="5"/>
      <c r="AT4735" s="3"/>
      <c r="AU4735" s="5"/>
      <c r="AV4735" s="3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CK4735"/>
    </row>
    <row r="4736" spans="1:89" x14ac:dyDescent="0.25">
      <c r="A4736" s="2"/>
      <c r="B4736" s="5"/>
      <c r="C4736" s="5"/>
      <c r="D4736" s="5"/>
      <c r="E4736" s="5"/>
      <c r="F4736" s="5"/>
      <c r="G4736" s="5"/>
      <c r="H4736" s="5"/>
      <c r="I4736" s="3"/>
      <c r="J4736" s="3"/>
      <c r="K4736" s="3"/>
      <c r="L4736" s="3"/>
      <c r="M4736" s="3"/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  <c r="AB4736" s="3"/>
      <c r="AC4736" s="3"/>
      <c r="AD4736" s="3"/>
      <c r="AE4736" s="3"/>
      <c r="AF4736" s="3"/>
      <c r="AG4736" s="3"/>
      <c r="AH4736" s="3"/>
      <c r="AI4736" s="3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3"/>
      <c r="AU4736" s="5"/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CK4736"/>
    </row>
    <row r="4737" spans="1:89" x14ac:dyDescent="0.25">
      <c r="A4737" s="2"/>
      <c r="B4737" s="5"/>
      <c r="C4737" s="5"/>
      <c r="D4737" s="5"/>
      <c r="E4737" s="5"/>
      <c r="F4737" s="5"/>
      <c r="G4737" s="5"/>
      <c r="H4737" s="5"/>
      <c r="I4737" s="3"/>
      <c r="J4737" s="3"/>
      <c r="K4737" s="3"/>
      <c r="L4737" s="3"/>
      <c r="M4737" s="3"/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  <c r="AA4737" s="3"/>
      <c r="AB4737" s="3"/>
      <c r="AC4737" s="3"/>
      <c r="AD4737" s="3"/>
      <c r="AE4737" s="3"/>
      <c r="AF4737" s="3"/>
      <c r="AG4737" s="3"/>
      <c r="AH4737" s="3"/>
      <c r="AI4737" s="3"/>
      <c r="AJ4737" s="5"/>
      <c r="AK4737" s="3"/>
      <c r="AL4737" s="5"/>
      <c r="AM4737" s="5"/>
      <c r="AN4737" s="5"/>
      <c r="AO4737" s="5"/>
      <c r="AP4737" s="5"/>
      <c r="AQ4737" s="5"/>
      <c r="AR4737" s="5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CK4737"/>
    </row>
    <row r="4738" spans="1:89" x14ac:dyDescent="0.25">
      <c r="A4738" s="2"/>
      <c r="B4738" s="5"/>
      <c r="C4738" s="5"/>
      <c r="D4738" s="5"/>
      <c r="E4738" s="5"/>
      <c r="F4738" s="5"/>
      <c r="G4738" s="5"/>
      <c r="H4738" s="5"/>
      <c r="I4738" s="3"/>
      <c r="J4738" s="5"/>
      <c r="K4738" s="5"/>
      <c r="L4738" s="5"/>
      <c r="M4738" s="5"/>
      <c r="AJ4738" s="5"/>
      <c r="AK4738" s="3"/>
      <c r="AL4738" s="5"/>
      <c r="AM4738" s="5"/>
      <c r="AN4738" s="5"/>
      <c r="AO4738" s="5"/>
      <c r="AP4738" s="5"/>
      <c r="AQ4738" s="5"/>
      <c r="AR4738" s="5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CK4738"/>
    </row>
    <row r="4739" spans="1:89" x14ac:dyDescent="0.25">
      <c r="A4739" s="2"/>
      <c r="B4739" s="5"/>
      <c r="C4739" s="5"/>
      <c r="D4739" s="5"/>
      <c r="E4739" s="5"/>
      <c r="F4739" s="5"/>
      <c r="G4739" s="5"/>
      <c r="H4739" s="5"/>
      <c r="I4739" s="3"/>
      <c r="J4739" s="5"/>
      <c r="K4739" s="5"/>
      <c r="L4739" s="5"/>
      <c r="M4739" s="5"/>
      <c r="AJ4739" s="5"/>
      <c r="AK4739" s="3"/>
      <c r="AL4739" s="5"/>
      <c r="AM4739" s="5"/>
      <c r="AN4739" s="5"/>
      <c r="AO4739" s="5"/>
      <c r="AP4739" s="5"/>
      <c r="AQ4739" s="5"/>
      <c r="AR4739" s="5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CK4739"/>
    </row>
    <row r="4740" spans="1:89" x14ac:dyDescent="0.25">
      <c r="A4740" s="2"/>
      <c r="B4740" s="5"/>
      <c r="C4740" s="5"/>
      <c r="D4740" s="5"/>
      <c r="E4740" s="5"/>
      <c r="F4740" s="5"/>
      <c r="G4740" s="5"/>
      <c r="H4740" s="5"/>
      <c r="I4740" s="5"/>
      <c r="J4740" s="3"/>
      <c r="K4740" s="3"/>
      <c r="L4740" s="5"/>
      <c r="M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3"/>
      <c r="AU4740" s="5"/>
      <c r="AV4740" s="3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CK4740"/>
    </row>
    <row r="4741" spans="1:89" x14ac:dyDescent="0.25">
      <c r="A4741" s="2"/>
      <c r="B4741" s="5"/>
      <c r="C4741" s="5"/>
      <c r="D4741" s="5"/>
      <c r="E4741" s="5"/>
      <c r="F4741" s="5"/>
      <c r="G4741" s="5"/>
      <c r="H4741" s="5"/>
      <c r="I4741" s="3"/>
      <c r="J4741" s="3"/>
      <c r="K4741" s="3"/>
      <c r="L4741" s="3"/>
      <c r="M4741" s="3"/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  <c r="AA4741" s="3"/>
      <c r="AB4741" s="3"/>
      <c r="AC4741" s="3"/>
      <c r="AD4741" s="3"/>
      <c r="AE4741" s="3"/>
      <c r="AF4741" s="3"/>
      <c r="AG4741" s="3"/>
      <c r="AH4741" s="3"/>
      <c r="AI4741" s="3"/>
      <c r="AJ4741" s="5"/>
      <c r="AK4741" s="5"/>
      <c r="AL4741" s="5"/>
      <c r="AM4741" s="5"/>
      <c r="AN4741" s="5"/>
      <c r="AO4741" s="5"/>
      <c r="AP4741" s="5"/>
      <c r="AQ4741" s="5"/>
      <c r="AR4741" s="5"/>
      <c r="AS4741" s="5"/>
      <c r="AT4741" s="3"/>
      <c r="AU4741" s="5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CK4741"/>
    </row>
    <row r="4742" spans="1:89" x14ac:dyDescent="0.25">
      <c r="A4742" s="2"/>
      <c r="B4742" s="5"/>
      <c r="C4742" s="5"/>
      <c r="D4742" s="5"/>
      <c r="E4742" s="5"/>
      <c r="F4742" s="5"/>
      <c r="G4742" s="5"/>
      <c r="H4742" s="5"/>
      <c r="I4742" s="3"/>
      <c r="J4742" s="3"/>
      <c r="K4742" s="3"/>
      <c r="L4742" s="3"/>
      <c r="M4742" s="3"/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  <c r="AB4742" s="3"/>
      <c r="AC4742" s="3"/>
      <c r="AD4742" s="3"/>
      <c r="AE4742" s="3"/>
      <c r="AF4742" s="3"/>
      <c r="AG4742" s="3"/>
      <c r="AH4742" s="3"/>
      <c r="AI4742" s="3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3"/>
      <c r="AU4742" s="5"/>
      <c r="AV4742" s="3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CK4742"/>
    </row>
    <row r="4743" spans="1:89" x14ac:dyDescent="0.25">
      <c r="A4743" s="2"/>
      <c r="B4743" s="5"/>
      <c r="C4743" s="5"/>
      <c r="D4743" s="5"/>
      <c r="E4743" s="5"/>
      <c r="F4743" s="5"/>
      <c r="G4743" s="5"/>
      <c r="H4743" s="5"/>
      <c r="I4743" s="5"/>
      <c r="J4743" s="5"/>
      <c r="K4743" s="5"/>
      <c r="L4743" s="5"/>
      <c r="M4743" s="5"/>
      <c r="AJ4743" s="5"/>
      <c r="AK4743" s="5"/>
      <c r="AL4743" s="5"/>
      <c r="AM4743" s="5"/>
      <c r="AN4743" s="5"/>
      <c r="AO4743" s="5"/>
      <c r="AP4743" s="5"/>
      <c r="AQ4743" s="5"/>
      <c r="AR4743" s="5"/>
      <c r="AS4743" s="5"/>
      <c r="AT4743" s="3"/>
      <c r="AU4743" s="5"/>
      <c r="AV4743" s="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CK4743"/>
    </row>
    <row r="4744" spans="1:89" x14ac:dyDescent="0.25">
      <c r="A4744" s="2"/>
      <c r="B4744" s="5"/>
      <c r="C4744" s="5"/>
      <c r="D4744" s="5"/>
      <c r="E4744" s="5"/>
      <c r="F4744" s="5"/>
      <c r="G4744" s="5"/>
      <c r="H4744" s="5"/>
      <c r="I4744" s="3"/>
      <c r="J4744" s="5"/>
      <c r="K4744" s="5"/>
      <c r="L4744" s="5"/>
      <c r="M4744" s="5"/>
      <c r="AJ4744" s="3"/>
      <c r="AK4744" s="5"/>
      <c r="AL4744" s="5"/>
      <c r="AM4744" s="5"/>
      <c r="AN4744" s="5"/>
      <c r="AO4744" s="5"/>
      <c r="AP4744" s="5"/>
      <c r="AQ4744" s="5"/>
      <c r="AR4744" s="5"/>
      <c r="AS4744" s="3"/>
      <c r="AT4744" s="3"/>
      <c r="AU4744" s="5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CK4744"/>
    </row>
    <row r="4745" spans="1:89" x14ac:dyDescent="0.25">
      <c r="A4745" s="2"/>
      <c r="B4745" s="5"/>
      <c r="C4745" s="5"/>
      <c r="D4745" s="5"/>
      <c r="E4745" s="5"/>
      <c r="F4745" s="5"/>
      <c r="G4745" s="5"/>
      <c r="H4745" s="5"/>
      <c r="I4745" s="5"/>
      <c r="J4745" s="3"/>
      <c r="K4745" s="3"/>
      <c r="L4745" s="5"/>
      <c r="M4745" s="5"/>
      <c r="AJ4745" s="5"/>
      <c r="AK4745" s="5"/>
      <c r="AL4745" s="5"/>
      <c r="AM4745" s="5"/>
      <c r="AN4745" s="5"/>
      <c r="AO4745" s="5"/>
      <c r="AP4745" s="5"/>
      <c r="AQ4745" s="5"/>
      <c r="AR4745" s="5"/>
      <c r="AS4745" s="3"/>
      <c r="AT4745" s="3"/>
      <c r="AU4745" s="5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CK4745"/>
    </row>
    <row r="4746" spans="1:89" x14ac:dyDescent="0.25">
      <c r="A4746" s="2"/>
      <c r="B4746" s="5"/>
      <c r="C4746" s="5"/>
      <c r="D4746" s="5"/>
      <c r="E4746" s="5"/>
      <c r="F4746" s="5"/>
      <c r="G4746" s="5"/>
      <c r="H4746" s="5"/>
      <c r="I4746" s="3"/>
      <c r="J4746" s="3"/>
      <c r="K4746" s="3"/>
      <c r="L4746" s="3"/>
      <c r="M4746" s="3"/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  <c r="AA4746" s="3"/>
      <c r="AB4746" s="3"/>
      <c r="AC4746" s="3"/>
      <c r="AD4746" s="3"/>
      <c r="AE4746" s="3"/>
      <c r="AF4746" s="3"/>
      <c r="AG4746" s="3"/>
      <c r="AH4746" s="3"/>
      <c r="AI4746" s="3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3"/>
      <c r="AU4746" s="5"/>
      <c r="AV4746" s="3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CK4746"/>
    </row>
    <row r="4747" spans="1:89" x14ac:dyDescent="0.25">
      <c r="A4747" s="2"/>
      <c r="B4747" s="5"/>
      <c r="C4747" s="5"/>
      <c r="D4747" s="5"/>
      <c r="E4747" s="5"/>
      <c r="F4747" s="5"/>
      <c r="G4747" s="5"/>
      <c r="H4747" s="5"/>
      <c r="I4747" s="5"/>
      <c r="J4747" s="3"/>
      <c r="K4747" s="3"/>
      <c r="L4747" s="3"/>
      <c r="M4747" s="3"/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  <c r="AA4747" s="3"/>
      <c r="AB4747" s="3"/>
      <c r="AC4747" s="3"/>
      <c r="AD4747" s="3"/>
      <c r="AE4747" s="3"/>
      <c r="AF4747" s="3"/>
      <c r="AG4747" s="3"/>
      <c r="AH4747" s="3"/>
      <c r="AI4747" s="3"/>
      <c r="AJ4747" s="5"/>
      <c r="AK4747" s="3"/>
      <c r="AL4747" s="5"/>
      <c r="AM4747" s="5"/>
      <c r="AN4747" s="5"/>
      <c r="AO4747" s="5"/>
      <c r="AP4747" s="5"/>
      <c r="AQ4747" s="5"/>
      <c r="AR4747" s="5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CK4747"/>
    </row>
    <row r="4748" spans="1:89" x14ac:dyDescent="0.25">
      <c r="A4748" s="2"/>
      <c r="B4748" s="5"/>
      <c r="C4748" s="5"/>
      <c r="D4748" s="5"/>
      <c r="E4748" s="5"/>
      <c r="F4748" s="5"/>
      <c r="G4748" s="5"/>
      <c r="H4748" s="5"/>
      <c r="I4748" s="5"/>
      <c r="J4748" s="5"/>
      <c r="K4748" s="5"/>
      <c r="L4748" s="5"/>
      <c r="M4748" s="5"/>
      <c r="AJ4748" s="5"/>
      <c r="AK4748" s="3"/>
      <c r="AL4748" s="5"/>
      <c r="AM4748" s="5"/>
      <c r="AN4748" s="5"/>
      <c r="AO4748" s="5"/>
      <c r="AP4748" s="5"/>
      <c r="AQ4748" s="5"/>
      <c r="AR4748" s="5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CK4748"/>
    </row>
    <row r="4749" spans="1:89" x14ac:dyDescent="0.25">
      <c r="A4749" s="2"/>
      <c r="B4749" s="5"/>
      <c r="C4749" s="5"/>
      <c r="D4749" s="5"/>
      <c r="E4749" s="5"/>
      <c r="F4749" s="5"/>
      <c r="G4749" s="5"/>
      <c r="H4749" s="5"/>
      <c r="I4749" s="3"/>
      <c r="J4749" s="5"/>
      <c r="K4749" s="5"/>
      <c r="L4749" s="5"/>
      <c r="M4749" s="5"/>
      <c r="AJ4749" s="5"/>
      <c r="AK4749" s="3"/>
      <c r="AL4749" s="5"/>
      <c r="AM4749" s="5"/>
      <c r="AN4749" s="5"/>
      <c r="AO4749" s="5"/>
      <c r="AP4749" s="5"/>
      <c r="AQ4749" s="5"/>
      <c r="AR4749" s="5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CK4749"/>
    </row>
    <row r="4750" spans="1:89" x14ac:dyDescent="0.25">
      <c r="A4750" s="2"/>
      <c r="B4750" s="5"/>
      <c r="C4750" s="5"/>
      <c r="D4750" s="5"/>
      <c r="E4750" s="5"/>
      <c r="F4750" s="5"/>
      <c r="G4750" s="5"/>
      <c r="H4750" s="5"/>
      <c r="I4750" s="3"/>
      <c r="J4750" s="3"/>
      <c r="K4750" s="3"/>
      <c r="L4750" s="3"/>
      <c r="M4750" s="3"/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  <c r="AB4750" s="3"/>
      <c r="AC4750" s="3"/>
      <c r="AD4750" s="3"/>
      <c r="AE4750" s="3"/>
      <c r="AF4750" s="3"/>
      <c r="AG4750" s="3"/>
      <c r="AH4750" s="3"/>
      <c r="AI4750" s="3"/>
      <c r="AJ4750" s="3"/>
      <c r="AK4750" s="5"/>
      <c r="AL4750" s="5"/>
      <c r="AM4750" s="5"/>
      <c r="AN4750" s="5"/>
      <c r="AO4750" s="5"/>
      <c r="AP4750" s="5"/>
      <c r="AQ4750" s="5"/>
      <c r="AR4750" s="5"/>
      <c r="AS4750" s="3"/>
      <c r="AT4750" s="3"/>
      <c r="AU4750" s="5"/>
      <c r="AV4750" s="3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CK4750"/>
    </row>
    <row r="4751" spans="1:89" x14ac:dyDescent="0.25">
      <c r="A4751" s="2"/>
      <c r="B4751" s="5"/>
      <c r="C4751" s="5"/>
      <c r="D4751" s="5"/>
      <c r="E4751" s="5"/>
      <c r="F4751" s="5"/>
      <c r="G4751" s="5"/>
      <c r="H4751" s="5"/>
      <c r="I4751" s="3"/>
      <c r="J4751" s="3"/>
      <c r="K4751" s="5"/>
      <c r="L4751" s="5"/>
      <c r="M4751" s="5"/>
      <c r="AJ4751" s="5"/>
      <c r="AK4751" s="5"/>
      <c r="AL4751" s="5"/>
      <c r="AM4751" s="5"/>
      <c r="AN4751" s="5"/>
      <c r="AO4751" s="5"/>
      <c r="AP4751" s="5"/>
      <c r="AQ4751" s="5"/>
      <c r="AR4751" s="5"/>
      <c r="AS4751" s="5"/>
      <c r="AT4751" s="3"/>
      <c r="AU4751" s="5"/>
      <c r="AV4751" s="3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CK4751"/>
    </row>
    <row r="4752" spans="1:89" x14ac:dyDescent="0.25">
      <c r="A4752" s="2"/>
      <c r="B4752" s="5"/>
      <c r="C4752" s="5"/>
      <c r="D4752" s="5"/>
      <c r="E4752" s="5"/>
      <c r="F4752" s="5"/>
      <c r="G4752" s="5"/>
      <c r="H4752" s="5"/>
      <c r="I4752" s="3"/>
      <c r="J4752" s="5"/>
      <c r="K4752" s="5"/>
      <c r="L4752" s="5"/>
      <c r="M4752" s="5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3"/>
      <c r="AU4752" s="5"/>
      <c r="AV4752" s="3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CK4752"/>
    </row>
    <row r="4753" spans="1:89" x14ac:dyDescent="0.25">
      <c r="A4753" s="2"/>
      <c r="B4753" s="5"/>
      <c r="C4753" s="5"/>
      <c r="D4753" s="5"/>
      <c r="E4753" s="5"/>
      <c r="F4753" s="5"/>
      <c r="G4753" s="5"/>
      <c r="H4753" s="5"/>
      <c r="I4753" s="3"/>
      <c r="J4753" s="3"/>
      <c r="K4753" s="3"/>
      <c r="L4753" s="3"/>
      <c r="M4753" s="3"/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  <c r="AB4753" s="3"/>
      <c r="AC4753" s="3"/>
      <c r="AD4753" s="3"/>
      <c r="AE4753" s="3"/>
      <c r="AF4753" s="3"/>
      <c r="AG4753" s="3"/>
      <c r="AH4753" s="3"/>
      <c r="AI4753" s="3"/>
      <c r="AJ4753" s="5"/>
      <c r="AK4753" s="5"/>
      <c r="AL4753" s="5"/>
      <c r="AM4753" s="5"/>
      <c r="AN4753" s="5"/>
      <c r="AO4753" s="5"/>
      <c r="AP4753" s="5"/>
      <c r="AQ4753" s="5"/>
      <c r="AR4753" s="5"/>
      <c r="AS4753" s="5"/>
      <c r="AT4753" s="3"/>
      <c r="AU4753" s="5"/>
      <c r="AV4753" s="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CK4753"/>
    </row>
    <row r="4754" spans="1:89" x14ac:dyDescent="0.25">
      <c r="A4754" s="2"/>
      <c r="B4754" s="5"/>
      <c r="C4754" s="5"/>
      <c r="D4754" s="5"/>
      <c r="E4754" s="5"/>
      <c r="F4754" s="5"/>
      <c r="G4754" s="5"/>
      <c r="H4754" s="5"/>
      <c r="I4754" s="3"/>
      <c r="J4754" s="3"/>
      <c r="K4754" s="3"/>
      <c r="L4754" s="3"/>
      <c r="M4754" s="3"/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  <c r="AB4754" s="3"/>
      <c r="AC4754" s="3"/>
      <c r="AD4754" s="3"/>
      <c r="AE4754" s="3"/>
      <c r="AF4754" s="3"/>
      <c r="AG4754" s="3"/>
      <c r="AH4754" s="3"/>
      <c r="AI4754" s="3"/>
      <c r="AJ4754" s="3"/>
      <c r="AK4754" s="5"/>
      <c r="AL4754" s="5"/>
      <c r="AM4754" s="5"/>
      <c r="AN4754" s="5"/>
      <c r="AO4754" s="5"/>
      <c r="AP4754" s="5"/>
      <c r="AQ4754" s="5"/>
      <c r="AR4754" s="5"/>
      <c r="AS4754" s="3"/>
      <c r="AT4754" s="3"/>
      <c r="AU4754" s="5"/>
      <c r="AV4754" s="3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CK4754"/>
    </row>
    <row r="4755" spans="1:89" x14ac:dyDescent="0.25">
      <c r="A4755" s="2"/>
      <c r="B4755" s="5"/>
      <c r="C4755" s="5"/>
      <c r="D4755" s="5"/>
      <c r="E4755" s="5"/>
      <c r="F4755" s="5"/>
      <c r="G4755" s="5"/>
      <c r="H4755" s="5"/>
      <c r="I4755" s="3"/>
      <c r="J4755" s="3"/>
      <c r="K4755" s="3"/>
      <c r="L4755" s="3"/>
      <c r="M4755" s="3"/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  <c r="AB4755" s="3"/>
      <c r="AC4755" s="3"/>
      <c r="AD4755" s="3"/>
      <c r="AE4755" s="3"/>
      <c r="AF4755" s="3"/>
      <c r="AG4755" s="3"/>
      <c r="AH4755" s="3"/>
      <c r="AI4755" s="3"/>
      <c r="AJ4755" s="5"/>
      <c r="AK4755" s="5"/>
      <c r="AL4755" s="5"/>
      <c r="AM4755" s="5"/>
      <c r="AN4755" s="5"/>
      <c r="AO4755" s="5"/>
      <c r="AP4755" s="5"/>
      <c r="AQ4755" s="5"/>
      <c r="AR4755" s="5"/>
      <c r="AS4755" s="5"/>
      <c r="AT4755" s="3"/>
      <c r="AU4755" s="5"/>
      <c r="AV4755" s="3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CK4755"/>
    </row>
    <row r="4756" spans="1:89" x14ac:dyDescent="0.25">
      <c r="A4756" s="2"/>
      <c r="B4756" s="5"/>
      <c r="C4756" s="5"/>
      <c r="D4756" s="5"/>
      <c r="E4756" s="5"/>
      <c r="F4756" s="5"/>
      <c r="G4756" s="5"/>
      <c r="H4756" s="5"/>
      <c r="I4756" s="3"/>
      <c r="J4756" s="3"/>
      <c r="K4756" s="5"/>
      <c r="L4756" s="5"/>
      <c r="M4756" s="5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3"/>
      <c r="AU4756" s="5"/>
      <c r="AV4756" s="3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CK4756"/>
    </row>
    <row r="4757" spans="1:89" x14ac:dyDescent="0.25">
      <c r="A4757" s="2"/>
      <c r="B4757" s="5"/>
      <c r="C4757" s="5"/>
      <c r="D4757" s="5"/>
      <c r="E4757" s="5"/>
      <c r="F4757" s="5"/>
      <c r="G4757" s="5"/>
      <c r="H4757" s="5"/>
      <c r="I4757" s="5"/>
      <c r="J4757" s="5"/>
      <c r="K4757" s="5"/>
      <c r="L4757" s="5"/>
      <c r="M4757" s="5"/>
      <c r="AJ4757" s="5"/>
      <c r="AK4757" s="3"/>
      <c r="AL4757" s="5"/>
      <c r="AM4757" s="5"/>
      <c r="AN4757" s="5"/>
      <c r="AO4757" s="5"/>
      <c r="AP4757" s="5"/>
      <c r="AQ4757" s="5"/>
      <c r="AR4757" s="5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CK4757"/>
    </row>
    <row r="4758" spans="1:89" x14ac:dyDescent="0.25">
      <c r="A4758" s="2"/>
      <c r="B4758" s="5"/>
      <c r="C4758" s="5"/>
      <c r="D4758" s="5"/>
      <c r="E4758" s="5"/>
      <c r="F4758" s="5"/>
      <c r="G4758" s="5"/>
      <c r="H4758" s="5"/>
      <c r="I4758" s="3"/>
      <c r="J4758" s="3"/>
      <c r="K4758" s="3"/>
      <c r="L4758" s="3"/>
      <c r="M4758" s="3"/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  <c r="AA4758" s="3"/>
      <c r="AB4758" s="3"/>
      <c r="AC4758" s="3"/>
      <c r="AD4758" s="3"/>
      <c r="AE4758" s="3"/>
      <c r="AF4758" s="3"/>
      <c r="AG4758" s="3"/>
      <c r="AH4758" s="3"/>
      <c r="AI4758" s="3"/>
      <c r="AJ4758" s="5"/>
      <c r="AK4758" s="3"/>
      <c r="AL4758" s="5"/>
      <c r="AM4758" s="5"/>
      <c r="AN4758" s="5"/>
      <c r="AO4758" s="5"/>
      <c r="AP4758" s="5"/>
      <c r="AQ4758" s="5"/>
      <c r="AR4758" s="5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CK4758"/>
    </row>
    <row r="4759" spans="1:89" x14ac:dyDescent="0.25">
      <c r="A4759" s="2"/>
      <c r="B4759" s="5"/>
      <c r="C4759" s="5"/>
      <c r="D4759" s="5"/>
      <c r="E4759" s="5"/>
      <c r="F4759" s="5"/>
      <c r="G4759" s="5"/>
      <c r="H4759" s="5"/>
      <c r="I4759" s="3"/>
      <c r="J4759" s="3"/>
      <c r="K4759" s="3"/>
      <c r="L4759" s="3"/>
      <c r="M4759" s="3"/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  <c r="AB4759" s="3"/>
      <c r="AC4759" s="3"/>
      <c r="AD4759" s="3"/>
      <c r="AE4759" s="3"/>
      <c r="AF4759" s="3"/>
      <c r="AG4759" s="3"/>
      <c r="AH4759" s="3"/>
      <c r="AI4759" s="3"/>
      <c r="AJ4759" s="5"/>
      <c r="AK4759" s="3"/>
      <c r="AL4759" s="5"/>
      <c r="AM4759" s="5"/>
      <c r="AN4759" s="5"/>
      <c r="AO4759" s="5"/>
      <c r="AP4759" s="5"/>
      <c r="AQ4759" s="5"/>
      <c r="AR4759" s="5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CK4759"/>
    </row>
    <row r="4760" spans="1:89" x14ac:dyDescent="0.25">
      <c r="A4760" s="2"/>
      <c r="B4760" s="5"/>
      <c r="C4760" s="5"/>
      <c r="D4760" s="5"/>
      <c r="E4760" s="5"/>
      <c r="F4760" s="5"/>
      <c r="G4760" s="5"/>
      <c r="H4760" s="5"/>
      <c r="I4760" s="3"/>
      <c r="J4760" s="3"/>
      <c r="K4760" s="3"/>
      <c r="L4760" s="3"/>
      <c r="M4760" s="3"/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  <c r="AA4760" s="3"/>
      <c r="AB4760" s="3"/>
      <c r="AC4760" s="3"/>
      <c r="AD4760" s="3"/>
      <c r="AE4760" s="3"/>
      <c r="AF4760" s="3"/>
      <c r="AG4760" s="3"/>
      <c r="AH4760" s="3"/>
      <c r="AI4760" s="3"/>
      <c r="AJ4760" s="3"/>
      <c r="AK4760" s="5"/>
      <c r="AL4760" s="5"/>
      <c r="AM4760" s="5"/>
      <c r="AN4760" s="5"/>
      <c r="AO4760" s="5"/>
      <c r="AP4760" s="5"/>
      <c r="AQ4760" s="5"/>
      <c r="AR4760" s="5"/>
      <c r="AS4760" s="3"/>
      <c r="AT4760" s="3"/>
      <c r="AU4760" s="5"/>
      <c r="AV4760" s="3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CK4760"/>
    </row>
    <row r="4761" spans="1:89" x14ac:dyDescent="0.25">
      <c r="A4761" s="2"/>
      <c r="B4761" s="5"/>
      <c r="C4761" s="5"/>
      <c r="D4761" s="5"/>
      <c r="E4761" s="5"/>
      <c r="F4761" s="5"/>
      <c r="G4761" s="5"/>
      <c r="H4761" s="5"/>
      <c r="I4761" s="3"/>
      <c r="J4761" s="3"/>
      <c r="K4761" s="5"/>
      <c r="L4761" s="5"/>
      <c r="M4761" s="5"/>
      <c r="AJ4761" s="5"/>
      <c r="AK4761" s="5"/>
      <c r="AL4761" s="5"/>
      <c r="AM4761" s="5"/>
      <c r="AN4761" s="5"/>
      <c r="AO4761" s="5"/>
      <c r="AP4761" s="5"/>
      <c r="AQ4761" s="5"/>
      <c r="AR4761" s="5"/>
      <c r="AS4761" s="5"/>
      <c r="AT4761" s="3"/>
      <c r="AU4761" s="5"/>
      <c r="AV4761" s="3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CK4761"/>
    </row>
    <row r="4762" spans="1:89" x14ac:dyDescent="0.25">
      <c r="A4762" s="2"/>
      <c r="B4762" s="5"/>
      <c r="C4762" s="5"/>
      <c r="D4762" s="5"/>
      <c r="E4762" s="5"/>
      <c r="F4762" s="5"/>
      <c r="G4762" s="5"/>
      <c r="H4762" s="5"/>
      <c r="I4762" s="5"/>
      <c r="J4762" s="5"/>
      <c r="K4762" s="5"/>
      <c r="L4762" s="5"/>
      <c r="M4762" s="5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3"/>
      <c r="AU4762" s="5"/>
      <c r="AV4762" s="3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CK4762"/>
    </row>
    <row r="4763" spans="1:89" x14ac:dyDescent="0.25">
      <c r="A4763" s="2"/>
      <c r="B4763" s="5"/>
      <c r="C4763" s="5"/>
      <c r="D4763" s="5"/>
      <c r="E4763" s="5"/>
      <c r="F4763" s="5"/>
      <c r="G4763" s="5"/>
      <c r="H4763" s="5"/>
      <c r="I4763" s="3"/>
      <c r="J4763" s="5"/>
      <c r="K4763" s="5"/>
      <c r="L4763" s="3"/>
      <c r="M4763" s="5"/>
      <c r="AJ4763" s="5"/>
      <c r="AK4763" s="5"/>
      <c r="AL4763" s="5"/>
      <c r="AM4763" s="5"/>
      <c r="AN4763" s="5"/>
      <c r="AO4763" s="5"/>
      <c r="AP4763" s="5"/>
      <c r="AQ4763" s="5"/>
      <c r="AR4763" s="5"/>
      <c r="AS4763" s="5"/>
      <c r="AT4763" s="3"/>
      <c r="AU4763" s="5"/>
      <c r="AV4763" s="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CK4763"/>
    </row>
    <row r="4764" spans="1:89" x14ac:dyDescent="0.25">
      <c r="A4764" s="2"/>
      <c r="B4764" s="5"/>
      <c r="C4764" s="5"/>
      <c r="D4764" s="5"/>
      <c r="E4764" s="5"/>
      <c r="F4764" s="5"/>
      <c r="G4764" s="5"/>
      <c r="H4764" s="5"/>
      <c r="I4764" s="3"/>
      <c r="J4764" s="3"/>
      <c r="K4764" s="3"/>
      <c r="L4764" s="3"/>
      <c r="M4764" s="3"/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  <c r="AA4764" s="3"/>
      <c r="AB4764" s="3"/>
      <c r="AC4764" s="3"/>
      <c r="AD4764" s="3"/>
      <c r="AE4764" s="3"/>
      <c r="AF4764" s="3"/>
      <c r="AG4764" s="3"/>
      <c r="AH4764" s="3"/>
      <c r="AI4764" s="3"/>
      <c r="AJ4764" s="3"/>
      <c r="AK4764" s="5"/>
      <c r="AL4764" s="5"/>
      <c r="AM4764" s="5"/>
      <c r="AN4764" s="5"/>
      <c r="AO4764" s="5"/>
      <c r="AP4764" s="5"/>
      <c r="AQ4764" s="5"/>
      <c r="AR4764" s="5"/>
      <c r="AS4764" s="3"/>
      <c r="AT4764" s="3"/>
      <c r="AU4764" s="5"/>
      <c r="AV4764" s="3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CK4764"/>
    </row>
    <row r="4765" spans="1:89" x14ac:dyDescent="0.25">
      <c r="A4765" s="2"/>
      <c r="B4765" s="5"/>
      <c r="C4765" s="5"/>
      <c r="D4765" s="5"/>
      <c r="E4765" s="5"/>
      <c r="F4765" s="5"/>
      <c r="G4765" s="5"/>
      <c r="H4765" s="5"/>
      <c r="I4765" s="5"/>
      <c r="J4765" s="5"/>
      <c r="K4765" s="5"/>
      <c r="L4765" s="5"/>
      <c r="M4765" s="5"/>
      <c r="AJ4765" s="5"/>
      <c r="AK4765" s="5"/>
      <c r="AL4765" s="5"/>
      <c r="AM4765" s="5"/>
      <c r="AN4765" s="5"/>
      <c r="AO4765" s="5"/>
      <c r="AP4765" s="5"/>
      <c r="AQ4765" s="5"/>
      <c r="AR4765" s="5"/>
      <c r="AS4765" s="5"/>
      <c r="AT4765" s="3"/>
      <c r="AU4765" s="5"/>
      <c r="AV4765" s="3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CK4765"/>
    </row>
    <row r="4766" spans="1:89" x14ac:dyDescent="0.25">
      <c r="A4766" s="2"/>
      <c r="B4766" s="5"/>
      <c r="C4766" s="5"/>
      <c r="D4766" s="5"/>
      <c r="E4766" s="5"/>
      <c r="F4766" s="5"/>
      <c r="G4766" s="5"/>
      <c r="H4766" s="5"/>
      <c r="I4766" s="5"/>
      <c r="J4766" s="5"/>
      <c r="K4766" s="5"/>
      <c r="L4766" s="5"/>
      <c r="M4766" s="5"/>
      <c r="AJ4766" s="5"/>
      <c r="AK4766" s="5"/>
      <c r="AL4766" s="5"/>
      <c r="AM4766" s="5"/>
      <c r="AN4766" s="5"/>
      <c r="AO4766" s="5"/>
      <c r="AP4766" s="5"/>
      <c r="AQ4766" s="5"/>
      <c r="AR4766" s="5"/>
      <c r="AS4766" s="5"/>
      <c r="AT4766" s="3"/>
      <c r="AU4766" s="5"/>
      <c r="AV4766" s="3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CK4766"/>
    </row>
    <row r="4767" spans="1:89" x14ac:dyDescent="0.25">
      <c r="A4767" s="2"/>
      <c r="B4767" s="5"/>
      <c r="C4767" s="5"/>
      <c r="D4767" s="5"/>
      <c r="E4767" s="5"/>
      <c r="F4767" s="5"/>
      <c r="G4767" s="5"/>
      <c r="H4767" s="5"/>
      <c r="I4767" s="5"/>
      <c r="J4767" s="5"/>
      <c r="K4767" s="5"/>
      <c r="L4767" s="5"/>
      <c r="M4767" s="5"/>
      <c r="AJ4767" s="3"/>
      <c r="AK4767" s="3"/>
      <c r="AL4767" s="3"/>
      <c r="AM4767" s="3"/>
      <c r="AN4767" s="3"/>
      <c r="AO4767" s="5"/>
      <c r="AP4767" s="5"/>
      <c r="AQ4767" s="5"/>
      <c r="AR4767" s="5"/>
      <c r="AS4767" s="5"/>
      <c r="AT4767" s="3"/>
      <c r="AU4767" s="5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CK4767"/>
    </row>
    <row r="4768" spans="1:89" x14ac:dyDescent="0.25">
      <c r="A4768" s="2"/>
      <c r="B4768" s="5"/>
      <c r="C4768" s="5"/>
      <c r="D4768" s="5"/>
      <c r="E4768" s="5"/>
      <c r="F4768" s="5"/>
      <c r="G4768" s="5"/>
      <c r="H4768" s="5"/>
      <c r="I4768" s="5"/>
      <c r="J4768" s="5"/>
      <c r="K4768" s="5"/>
      <c r="L4768" s="5"/>
      <c r="M4768" s="5"/>
      <c r="AJ4768" s="3"/>
      <c r="AK4768" s="3"/>
      <c r="AL4768" s="3"/>
      <c r="AM4768" s="3"/>
      <c r="AN4768" s="5"/>
      <c r="AO4768" s="5"/>
      <c r="AP4768" s="5"/>
      <c r="AQ4768" s="5"/>
      <c r="AR4768" s="5"/>
      <c r="AS4768" s="5"/>
      <c r="AT4768" s="3"/>
      <c r="AU4768" s="5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CK4768"/>
    </row>
    <row r="4769" spans="1:89" x14ac:dyDescent="0.25">
      <c r="A4769" s="2"/>
      <c r="B4769" s="5"/>
      <c r="C4769" s="5"/>
      <c r="D4769" s="5"/>
      <c r="E4769" s="5"/>
      <c r="F4769" s="5"/>
      <c r="G4769" s="5"/>
      <c r="H4769" s="5"/>
      <c r="I4769" s="5"/>
      <c r="J4769" s="5"/>
      <c r="K4769" s="5"/>
      <c r="L4769" s="5"/>
      <c r="M4769" s="5"/>
      <c r="AJ4769" s="3"/>
      <c r="AK4769" s="3"/>
      <c r="AL4769" s="3"/>
      <c r="AM4769" s="3"/>
      <c r="AN4769" s="3"/>
      <c r="AO4769" s="5"/>
      <c r="AP4769" s="5"/>
      <c r="AQ4769" s="5"/>
      <c r="AR4769" s="5"/>
      <c r="AS4769" s="5"/>
      <c r="AT4769" s="3"/>
      <c r="AU4769" s="5"/>
      <c r="AV4769" s="3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CK4769"/>
    </row>
    <row r="4770" spans="1:89" x14ac:dyDescent="0.25">
      <c r="A4770" s="2"/>
      <c r="B4770" s="5"/>
      <c r="C4770" s="5"/>
      <c r="D4770" s="5"/>
      <c r="E4770" s="5"/>
      <c r="F4770" s="5"/>
      <c r="G4770" s="5"/>
      <c r="H4770" s="5"/>
      <c r="I4770" s="3"/>
      <c r="J4770" s="3"/>
      <c r="K4770" s="3"/>
      <c r="L4770" s="3"/>
      <c r="M4770" s="3"/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  <c r="AA4770" s="3"/>
      <c r="AB4770" s="3"/>
      <c r="AC4770" s="3"/>
      <c r="AD4770" s="3"/>
      <c r="AE4770" s="3"/>
      <c r="AF4770" s="3"/>
      <c r="AG4770" s="3"/>
      <c r="AH4770" s="3"/>
      <c r="AI4770" s="3"/>
      <c r="AJ4770" s="3"/>
      <c r="AK4770" s="3"/>
      <c r="AL4770" s="3"/>
      <c r="AM4770" s="3"/>
      <c r="AN4770" s="5"/>
      <c r="AO4770" s="5"/>
      <c r="AP4770" s="5"/>
      <c r="AQ4770" s="5"/>
      <c r="AR4770" s="5"/>
      <c r="AS4770" s="5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CK4770"/>
    </row>
    <row r="4771" spans="1:89" x14ac:dyDescent="0.25">
      <c r="A4771" s="2"/>
      <c r="B4771" s="5"/>
      <c r="C4771" s="5"/>
      <c r="D4771" s="5"/>
      <c r="E4771" s="5"/>
      <c r="F4771" s="5"/>
      <c r="G4771" s="5"/>
      <c r="H4771" s="5"/>
      <c r="I4771" s="5"/>
      <c r="J4771" s="5"/>
      <c r="K4771" s="5"/>
      <c r="L4771" s="5"/>
      <c r="M4771" s="5"/>
      <c r="AJ4771" s="5"/>
      <c r="AK4771" s="3"/>
      <c r="AL4771" s="3"/>
      <c r="AM4771" s="3"/>
      <c r="AN4771" s="5"/>
      <c r="AO4771" s="5"/>
      <c r="AP4771" s="5"/>
      <c r="AQ4771" s="5"/>
      <c r="AR4771" s="5"/>
      <c r="AS4771" s="5"/>
      <c r="AT4771" s="3"/>
      <c r="AU4771" s="5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CK4771"/>
    </row>
    <row r="4772" spans="1:89" x14ac:dyDescent="0.25">
      <c r="A4772" s="2"/>
      <c r="B4772" s="5"/>
      <c r="C4772" s="5"/>
      <c r="D4772" s="5"/>
      <c r="E4772" s="5"/>
      <c r="F4772" s="5"/>
      <c r="G4772" s="5"/>
      <c r="H4772" s="5"/>
      <c r="I4772" s="5"/>
      <c r="J4772" s="5"/>
      <c r="K4772" s="5"/>
      <c r="L4772" s="5"/>
      <c r="M4772" s="5"/>
      <c r="AJ4772" s="3"/>
      <c r="AK4772" s="3"/>
      <c r="AL4772" s="3"/>
      <c r="AM4772" s="3"/>
      <c r="AN4772" s="5"/>
      <c r="AO4772" s="5"/>
      <c r="AP4772" s="5"/>
      <c r="AQ4772" s="5"/>
      <c r="AR4772" s="5"/>
      <c r="AS4772" s="5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CK4772"/>
    </row>
    <row r="4773" spans="1:89" x14ac:dyDescent="0.25">
      <c r="A4773" s="2"/>
      <c r="B4773" s="5"/>
      <c r="C4773" s="5"/>
      <c r="D4773" s="5"/>
      <c r="E4773" s="5"/>
      <c r="F4773" s="5"/>
      <c r="G4773" s="5"/>
      <c r="H4773" s="5"/>
      <c r="I4773" s="3"/>
      <c r="J4773" s="3"/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  <c r="AB4773" s="3"/>
      <c r="AC4773" s="3"/>
      <c r="AD4773" s="3"/>
      <c r="AE4773" s="3"/>
      <c r="AF4773" s="3"/>
      <c r="AG4773" s="3"/>
      <c r="AH4773" s="3"/>
      <c r="AI4773" s="3"/>
      <c r="AJ4773" s="3"/>
      <c r="AK4773" s="3"/>
      <c r="AL4773" s="3"/>
      <c r="AM4773" s="3"/>
      <c r="AN4773" s="3"/>
      <c r="AO4773" s="5"/>
      <c r="AP4773" s="5"/>
      <c r="AQ4773" s="5"/>
      <c r="AR4773" s="5"/>
      <c r="AS4773" s="5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CK4773"/>
    </row>
    <row r="4774" spans="1:89" x14ac:dyDescent="0.25">
      <c r="A4774" s="2"/>
      <c r="B4774" s="5"/>
      <c r="C4774" s="5"/>
      <c r="D4774" s="5"/>
      <c r="E4774" s="5"/>
      <c r="F4774" s="5"/>
      <c r="G4774" s="5"/>
      <c r="H4774" s="5"/>
      <c r="I4774" s="5"/>
      <c r="J4774" s="3"/>
      <c r="K4774" s="5"/>
      <c r="L4774" s="5"/>
      <c r="M4774" s="5"/>
      <c r="AJ4774" s="3"/>
      <c r="AK4774" s="3"/>
      <c r="AL4774" s="3"/>
      <c r="AM4774" s="3"/>
      <c r="AN4774" s="3"/>
      <c r="AO4774" s="5"/>
      <c r="AP4774" s="5"/>
      <c r="AQ4774" s="5"/>
      <c r="AR4774" s="5"/>
      <c r="AS4774" s="5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CK4774"/>
    </row>
    <row r="4775" spans="1:89" x14ac:dyDescent="0.25">
      <c r="A4775" s="2"/>
      <c r="B4775" s="5"/>
      <c r="C4775" s="5"/>
      <c r="D4775" s="5"/>
      <c r="E4775" s="5"/>
      <c r="F4775" s="5"/>
      <c r="G4775" s="5"/>
      <c r="H4775" s="5"/>
      <c r="I4775" s="5"/>
      <c r="J4775" s="5"/>
      <c r="K4775" s="5"/>
      <c r="L4775" s="5"/>
      <c r="M4775" s="5"/>
      <c r="AJ4775" s="3"/>
      <c r="AK4775" s="3"/>
      <c r="AL4775" s="3"/>
      <c r="AM4775" s="3"/>
      <c r="AN4775" s="5"/>
      <c r="AO4775" s="5"/>
      <c r="AP4775" s="5"/>
      <c r="AQ4775" s="5"/>
      <c r="AR4775" s="5"/>
      <c r="AS4775" s="5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CK4775"/>
    </row>
    <row r="4776" spans="1:89" x14ac:dyDescent="0.25">
      <c r="A4776" s="2"/>
      <c r="B4776" s="5"/>
      <c r="C4776" s="5"/>
      <c r="D4776" s="5"/>
      <c r="E4776" s="5"/>
      <c r="F4776" s="5"/>
      <c r="G4776" s="5"/>
      <c r="H4776" s="5"/>
      <c r="I4776" s="5"/>
      <c r="J4776" s="3"/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  <c r="AB4776" s="3"/>
      <c r="AC4776" s="3"/>
      <c r="AD4776" s="3"/>
      <c r="AE4776" s="3"/>
      <c r="AF4776" s="3"/>
      <c r="AG4776" s="3"/>
      <c r="AH4776" s="3"/>
      <c r="AI4776" s="3"/>
      <c r="AJ4776" s="5"/>
      <c r="AK4776" s="5"/>
      <c r="AL4776" s="5"/>
      <c r="AM4776" s="5"/>
      <c r="AN4776" s="5"/>
      <c r="AO4776" s="5"/>
      <c r="AP4776" s="5"/>
      <c r="AQ4776" s="5"/>
      <c r="AR4776" s="5"/>
      <c r="AS4776" s="5"/>
      <c r="AT4776" s="3"/>
      <c r="AU4776" s="5"/>
      <c r="AV4776" s="3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CK4776"/>
    </row>
    <row r="4777" spans="1:89" x14ac:dyDescent="0.25">
      <c r="A4777" s="2"/>
      <c r="B4777" s="5"/>
      <c r="C4777" s="5"/>
      <c r="D4777" s="5"/>
      <c r="E4777" s="5"/>
      <c r="F4777" s="5"/>
      <c r="G4777" s="5"/>
      <c r="H4777" s="5"/>
      <c r="I4777" s="3"/>
      <c r="J4777" s="3"/>
      <c r="K4777" s="3"/>
      <c r="L4777" s="3"/>
      <c r="M4777" s="3"/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  <c r="AB4777" s="3"/>
      <c r="AC4777" s="3"/>
      <c r="AD4777" s="3"/>
      <c r="AE4777" s="3"/>
      <c r="AF4777" s="3"/>
      <c r="AG4777" s="3"/>
      <c r="AH4777" s="3"/>
      <c r="AI4777" s="3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3"/>
      <c r="AU4777" s="5"/>
      <c r="AV4777" s="3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CK4777"/>
    </row>
    <row r="4778" spans="1:89" x14ac:dyDescent="0.25">
      <c r="A4778" s="2"/>
      <c r="B4778" s="5"/>
      <c r="C4778" s="5"/>
      <c r="D4778" s="5"/>
      <c r="E4778" s="5"/>
      <c r="F4778" s="5"/>
      <c r="G4778" s="5"/>
      <c r="H4778" s="5"/>
      <c r="I4778" s="3"/>
      <c r="J4778" s="3"/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  <c r="AB4778" s="3"/>
      <c r="AC4778" s="3"/>
      <c r="AD4778" s="3"/>
      <c r="AE4778" s="3"/>
      <c r="AF4778" s="3"/>
      <c r="AG4778" s="3"/>
      <c r="AH4778" s="3"/>
      <c r="AI4778" s="3"/>
      <c r="AJ4778" s="5"/>
      <c r="AK4778" s="5"/>
      <c r="AL4778" s="5"/>
      <c r="AM4778" s="5"/>
      <c r="AN4778" s="5"/>
      <c r="AO4778" s="5"/>
      <c r="AP4778" s="5"/>
      <c r="AQ4778" s="5"/>
      <c r="AR4778" s="5"/>
      <c r="AS4778" s="5"/>
      <c r="AT4778" s="3"/>
      <c r="AU4778" s="5"/>
      <c r="AV4778" s="3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CK4778"/>
    </row>
    <row r="4779" spans="1:89" x14ac:dyDescent="0.25">
      <c r="A4779" s="2"/>
      <c r="B4779" s="5"/>
      <c r="C4779" s="5"/>
      <c r="D4779" s="5"/>
      <c r="E4779" s="5"/>
      <c r="F4779" s="5"/>
      <c r="G4779" s="5"/>
      <c r="H4779" s="5"/>
      <c r="I4779" s="5"/>
      <c r="J4779" s="3"/>
      <c r="K4779" s="5"/>
      <c r="L4779" s="5"/>
      <c r="M4779" s="5"/>
      <c r="AJ4779" s="3"/>
      <c r="AK4779" s="3"/>
      <c r="AL4779" s="3"/>
      <c r="AM4779" s="3"/>
      <c r="AN4779" s="3"/>
      <c r="AO4779" s="5"/>
      <c r="AP4779" s="5"/>
      <c r="AQ4779" s="5"/>
      <c r="AR4779" s="5"/>
      <c r="AS4779" s="5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CK4779"/>
    </row>
    <row r="4780" spans="1:89" x14ac:dyDescent="0.25">
      <c r="A4780" s="2"/>
      <c r="B4780" s="5"/>
      <c r="C4780" s="5"/>
      <c r="D4780" s="5"/>
      <c r="E4780" s="5"/>
      <c r="F4780" s="5"/>
      <c r="G4780" s="5"/>
      <c r="H4780" s="5"/>
      <c r="I4780" s="5"/>
      <c r="J4780" s="5"/>
      <c r="K4780" s="5"/>
      <c r="L4780" s="5"/>
      <c r="M4780" s="5"/>
      <c r="AJ4780" s="3"/>
      <c r="AK4780" s="3"/>
      <c r="AL4780" s="3"/>
      <c r="AM4780" s="3"/>
      <c r="AN4780" s="5"/>
      <c r="AO4780" s="5"/>
      <c r="AP4780" s="5"/>
      <c r="AQ4780" s="5"/>
      <c r="AR4780" s="5"/>
      <c r="AS4780" s="5"/>
      <c r="AT4780" s="3"/>
      <c r="AU4780" s="5"/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CK4780"/>
    </row>
    <row r="4781" spans="1:89" x14ac:dyDescent="0.25">
      <c r="A4781" s="2"/>
      <c r="B4781" s="5"/>
      <c r="C4781" s="5"/>
      <c r="D4781" s="5"/>
      <c r="E4781" s="5"/>
      <c r="F4781" s="5"/>
      <c r="G4781" s="5"/>
      <c r="H4781" s="5"/>
      <c r="I4781" s="5"/>
      <c r="J4781" s="3"/>
      <c r="K4781" s="3"/>
      <c r="L4781" s="3"/>
      <c r="M4781" s="3"/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  <c r="AA4781" s="3"/>
      <c r="AB4781" s="3"/>
      <c r="AC4781" s="3"/>
      <c r="AD4781" s="3"/>
      <c r="AE4781" s="3"/>
      <c r="AF4781" s="3"/>
      <c r="AG4781" s="3"/>
      <c r="AH4781" s="3"/>
      <c r="AI4781" s="3"/>
      <c r="AJ4781" s="3"/>
      <c r="AK4781" s="3"/>
      <c r="AL4781" s="3"/>
      <c r="AM4781" s="3"/>
      <c r="AN4781" s="3"/>
      <c r="AO4781" s="5"/>
      <c r="AP4781" s="5"/>
      <c r="AQ4781" s="5"/>
      <c r="AR4781" s="5"/>
      <c r="AS4781" s="5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CK4781"/>
    </row>
    <row r="4782" spans="1:89" x14ac:dyDescent="0.25">
      <c r="A4782" s="2"/>
      <c r="B4782" s="5"/>
      <c r="C4782" s="5"/>
      <c r="D4782" s="5"/>
      <c r="E4782" s="5"/>
      <c r="F4782" s="5"/>
      <c r="G4782" s="5"/>
      <c r="H4782" s="5"/>
      <c r="I4782" s="3"/>
      <c r="J4782" s="3"/>
      <c r="K4782" s="3"/>
      <c r="L4782" s="3"/>
      <c r="M4782" s="3"/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  <c r="AA4782" s="3"/>
      <c r="AB4782" s="3"/>
      <c r="AC4782" s="3"/>
      <c r="AD4782" s="3"/>
      <c r="AE4782" s="3"/>
      <c r="AF4782" s="3"/>
      <c r="AG4782" s="3"/>
      <c r="AH4782" s="3"/>
      <c r="AI4782" s="3"/>
      <c r="AJ4782" s="5"/>
      <c r="AK4782" s="5"/>
      <c r="AL4782" s="5"/>
      <c r="AM4782" s="5"/>
      <c r="AN4782" s="5"/>
      <c r="AO4782" s="5"/>
      <c r="AP4782" s="5"/>
      <c r="AQ4782" s="5"/>
      <c r="AR4782" s="5"/>
      <c r="AS4782" s="5"/>
      <c r="AT4782" s="3"/>
      <c r="AU4782" s="5"/>
      <c r="AV4782" s="3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CK4782"/>
    </row>
    <row r="4783" spans="1:89" x14ac:dyDescent="0.25">
      <c r="A4783" s="2"/>
      <c r="B4783" s="5"/>
      <c r="C4783" s="5"/>
      <c r="D4783" s="5"/>
      <c r="E4783" s="5"/>
      <c r="F4783" s="5"/>
      <c r="G4783" s="5"/>
      <c r="H4783" s="5"/>
      <c r="I4783" s="3"/>
      <c r="J4783" s="3"/>
      <c r="K4783" s="3"/>
      <c r="L4783" s="3"/>
      <c r="M4783" s="3"/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  <c r="AA4783" s="3"/>
      <c r="AB4783" s="3"/>
      <c r="AC4783" s="3"/>
      <c r="AD4783" s="3"/>
      <c r="AE4783" s="3"/>
      <c r="AF4783" s="3"/>
      <c r="AG4783" s="3"/>
      <c r="AH4783" s="3"/>
      <c r="AI4783" s="3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3"/>
      <c r="AU4783" s="5"/>
      <c r="AV4783" s="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CK4783"/>
    </row>
    <row r="4784" spans="1:89" x14ac:dyDescent="0.25">
      <c r="A4784" s="2"/>
      <c r="B4784" s="5"/>
      <c r="C4784" s="5"/>
      <c r="D4784" s="5"/>
      <c r="E4784" s="5"/>
      <c r="F4784" s="5"/>
      <c r="G4784" s="5"/>
      <c r="H4784" s="5"/>
      <c r="I4784" s="3"/>
      <c r="J4784" s="3"/>
      <c r="K4784" s="5"/>
      <c r="L4784" s="5"/>
      <c r="M4784" s="5"/>
      <c r="AJ4784" s="3"/>
      <c r="AK4784" s="3"/>
      <c r="AL4784" s="3"/>
      <c r="AM4784" s="3"/>
      <c r="AN4784" s="3"/>
      <c r="AO4784" s="5"/>
      <c r="AP4784" s="5"/>
      <c r="AQ4784" s="5"/>
      <c r="AR4784" s="5"/>
      <c r="AS4784" s="5"/>
      <c r="AT4784" s="3"/>
      <c r="AU4784" s="5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CK4784"/>
    </row>
    <row r="4785" spans="1:89" x14ac:dyDescent="0.25">
      <c r="A4785" s="2"/>
      <c r="B4785" s="5"/>
      <c r="C4785" s="5"/>
      <c r="D4785" s="5"/>
      <c r="E4785" s="5"/>
      <c r="F4785" s="5"/>
      <c r="G4785" s="5"/>
      <c r="H4785" s="5"/>
      <c r="I4785" s="5"/>
      <c r="J4785" s="5"/>
      <c r="K4785" s="5"/>
      <c r="L4785" s="5"/>
      <c r="M4785" s="5"/>
      <c r="AJ4785" s="3"/>
      <c r="AK4785" s="3"/>
      <c r="AL4785" s="3"/>
      <c r="AM4785" s="3"/>
      <c r="AN4785" s="5"/>
      <c r="AO4785" s="5"/>
      <c r="AP4785" s="5"/>
      <c r="AQ4785" s="5"/>
      <c r="AR4785" s="5"/>
      <c r="AS4785" s="5"/>
      <c r="AT4785" s="3"/>
      <c r="AU4785" s="5"/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CK4785"/>
    </row>
    <row r="4786" spans="1:89" x14ac:dyDescent="0.25">
      <c r="A4786" s="2"/>
      <c r="B4786" s="5"/>
      <c r="C4786" s="5"/>
      <c r="D4786" s="5"/>
      <c r="E4786" s="5"/>
      <c r="F4786" s="5"/>
      <c r="G4786" s="5"/>
      <c r="H4786" s="5"/>
      <c r="I4786" s="3"/>
      <c r="J4786" s="5"/>
      <c r="K4786" s="5"/>
      <c r="L4786" s="3"/>
      <c r="M4786" s="5"/>
      <c r="AJ4786" s="3"/>
      <c r="AK4786" s="3"/>
      <c r="AL4786" s="3"/>
      <c r="AM4786" s="3"/>
      <c r="AN4786" s="3"/>
      <c r="AO4786" s="5"/>
      <c r="AP4786" s="5"/>
      <c r="AQ4786" s="5"/>
      <c r="AR4786" s="5"/>
      <c r="AS4786" s="5"/>
      <c r="AT4786" s="3"/>
      <c r="AU4786" s="5"/>
      <c r="AV4786" s="3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CK4786"/>
    </row>
    <row r="4787" spans="1:89" x14ac:dyDescent="0.25">
      <c r="A4787" s="2"/>
      <c r="B4787" s="5"/>
      <c r="C4787" s="5"/>
      <c r="D4787" s="5"/>
      <c r="E4787" s="5"/>
      <c r="F4787" s="5"/>
      <c r="G4787" s="5"/>
      <c r="H4787" s="5"/>
      <c r="I4787" s="3"/>
      <c r="J4787" s="3"/>
      <c r="K4787" s="3"/>
      <c r="L4787" s="3"/>
      <c r="M4787" s="3"/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  <c r="AA4787" s="3"/>
      <c r="AB4787" s="3"/>
      <c r="AC4787" s="3"/>
      <c r="AD4787" s="3"/>
      <c r="AE4787" s="3"/>
      <c r="AF4787" s="3"/>
      <c r="AG4787" s="3"/>
      <c r="AH4787" s="3"/>
      <c r="AI4787" s="3"/>
      <c r="AJ4787" s="3"/>
      <c r="AK4787" s="3"/>
      <c r="AL4787" s="3"/>
      <c r="AM4787" s="3"/>
      <c r="AN4787" s="5"/>
      <c r="AO4787" s="5"/>
      <c r="AP4787" s="5"/>
      <c r="AQ4787" s="5"/>
      <c r="AR4787" s="5"/>
      <c r="AS4787" s="5"/>
      <c r="AT4787" s="3"/>
      <c r="AU4787" s="5"/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CK4787"/>
    </row>
    <row r="4788" spans="1:89" x14ac:dyDescent="0.25">
      <c r="A4788" s="2"/>
      <c r="B4788" s="5"/>
      <c r="C4788" s="5"/>
      <c r="D4788" s="5"/>
      <c r="E4788" s="5"/>
      <c r="F4788" s="5"/>
      <c r="G4788" s="5"/>
      <c r="H4788" s="5"/>
      <c r="I4788" s="5"/>
      <c r="J4788" s="5"/>
      <c r="K4788" s="5"/>
      <c r="L4788" s="5"/>
      <c r="M4788" s="5"/>
      <c r="AJ4788" s="5"/>
      <c r="AK4788" s="3"/>
      <c r="AL4788" s="3"/>
      <c r="AM4788" s="5"/>
      <c r="AN4788" s="5"/>
      <c r="AO4788" s="5"/>
      <c r="AP4788" s="5"/>
      <c r="AQ4788" s="5"/>
      <c r="AR4788" s="5"/>
      <c r="AS4788" s="5"/>
      <c r="AT4788" s="3"/>
      <c r="AU4788" s="5"/>
      <c r="AV4788" s="3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CK4788"/>
    </row>
    <row r="4789" spans="1:89" x14ac:dyDescent="0.25">
      <c r="A4789" s="2"/>
      <c r="B4789" s="5"/>
      <c r="C4789" s="5"/>
      <c r="D4789" s="5"/>
      <c r="E4789" s="5"/>
      <c r="F4789" s="5"/>
      <c r="G4789" s="5"/>
      <c r="H4789" s="5"/>
      <c r="I4789" s="5"/>
      <c r="J4789" s="5"/>
      <c r="K4789" s="5"/>
      <c r="L4789" s="5"/>
      <c r="M4789" s="5"/>
      <c r="AJ4789" s="3"/>
      <c r="AK4789" s="3"/>
      <c r="AL4789" s="3"/>
      <c r="AM4789" s="3"/>
      <c r="AN4789" s="5"/>
      <c r="AO4789" s="5"/>
      <c r="AP4789" s="5"/>
      <c r="AQ4789" s="5"/>
      <c r="AR4789" s="5"/>
      <c r="AS4789" s="5"/>
      <c r="AT4789" s="3"/>
      <c r="AU4789" s="5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CK4789"/>
    </row>
    <row r="4790" spans="1:89" x14ac:dyDescent="0.25">
      <c r="A4790" s="2"/>
      <c r="B4790" s="5"/>
      <c r="C4790" s="5"/>
      <c r="D4790" s="5"/>
      <c r="E4790" s="5"/>
      <c r="F4790" s="5"/>
      <c r="G4790" s="5"/>
      <c r="H4790" s="5"/>
      <c r="I4790" s="5"/>
      <c r="J4790" s="5"/>
      <c r="K4790" s="5"/>
      <c r="L4790" s="5"/>
      <c r="M4790" s="5"/>
      <c r="AJ4790" s="3"/>
      <c r="AK4790" s="3"/>
      <c r="AL4790" s="3"/>
      <c r="AM4790" s="3"/>
      <c r="AN4790" s="3"/>
      <c r="AO4790" s="5"/>
      <c r="AP4790" s="5"/>
      <c r="AQ4790" s="5"/>
      <c r="AR4790" s="5"/>
      <c r="AS4790" s="5"/>
      <c r="AT4790" s="3"/>
      <c r="AU4790" s="5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CK4790"/>
    </row>
    <row r="4791" spans="1:89" x14ac:dyDescent="0.25">
      <c r="A4791" s="2"/>
      <c r="B4791" s="5"/>
      <c r="C4791" s="5"/>
      <c r="D4791" s="5"/>
      <c r="E4791" s="5"/>
      <c r="F4791" s="5"/>
      <c r="G4791" s="5"/>
      <c r="H4791" s="5"/>
      <c r="I4791" s="3"/>
      <c r="J4791" s="5"/>
      <c r="K4791" s="5"/>
      <c r="L4791" s="5"/>
      <c r="M4791" s="5"/>
      <c r="AJ4791" s="3"/>
      <c r="AK4791" s="3"/>
      <c r="AL4791" s="3"/>
      <c r="AM4791" s="3"/>
      <c r="AN4791" s="3"/>
      <c r="AO4791" s="5"/>
      <c r="AP4791" s="5"/>
      <c r="AQ4791" s="5"/>
      <c r="AR4791" s="5"/>
      <c r="AS4791" s="5"/>
      <c r="AT4791" s="3"/>
      <c r="AU4791" s="5"/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CK4791"/>
    </row>
    <row r="4792" spans="1:89" x14ac:dyDescent="0.25">
      <c r="A4792" s="2"/>
      <c r="B4792" s="5"/>
      <c r="C4792" s="5"/>
      <c r="D4792" s="5"/>
      <c r="E4792" s="5"/>
      <c r="F4792" s="5"/>
      <c r="G4792" s="5"/>
      <c r="H4792" s="5"/>
      <c r="I4792" s="3"/>
      <c r="J4792" s="5"/>
      <c r="K4792" s="5"/>
      <c r="L4792" s="5"/>
      <c r="M4792" s="5"/>
      <c r="AJ4792" s="3"/>
      <c r="AK4792" s="3"/>
      <c r="AL4792" s="3"/>
      <c r="AM4792" s="3"/>
      <c r="AN4792" s="5"/>
      <c r="AO4792" s="5"/>
      <c r="AP4792" s="5"/>
      <c r="AQ4792" s="5"/>
      <c r="AR4792" s="5"/>
      <c r="AS4792" s="5"/>
      <c r="AT4792" s="3"/>
      <c r="AU4792" s="5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CK4792"/>
    </row>
    <row r="4793" spans="1:89" x14ac:dyDescent="0.25">
      <c r="A4793" s="2"/>
      <c r="B4793" s="5"/>
      <c r="C4793" s="5"/>
      <c r="D4793" s="5"/>
      <c r="E4793" s="5"/>
      <c r="F4793" s="5"/>
      <c r="G4793" s="5"/>
      <c r="H4793" s="5"/>
      <c r="I4793" s="3"/>
      <c r="J4793" s="3"/>
      <c r="K4793" s="3"/>
      <c r="L4793" s="3"/>
      <c r="M4793" s="3"/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  <c r="AA4793" s="3"/>
      <c r="AB4793" s="3"/>
      <c r="AC4793" s="3"/>
      <c r="AD4793" s="3"/>
      <c r="AE4793" s="3"/>
      <c r="AF4793" s="3"/>
      <c r="AG4793" s="3"/>
      <c r="AH4793" s="3"/>
      <c r="AI4793" s="3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3"/>
      <c r="AU4793" s="5"/>
      <c r="AV4793" s="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CK4793"/>
    </row>
    <row r="4794" spans="1:89" x14ac:dyDescent="0.25">
      <c r="A4794" s="2"/>
      <c r="B4794" s="5"/>
      <c r="C4794" s="5"/>
      <c r="D4794" s="5"/>
      <c r="E4794" s="5"/>
      <c r="F4794" s="5"/>
      <c r="G4794" s="5"/>
      <c r="H4794" s="5"/>
      <c r="I4794" s="3"/>
      <c r="J4794" s="5"/>
      <c r="K4794" s="5"/>
      <c r="L4794" s="5"/>
      <c r="M4794" s="5"/>
      <c r="AJ4794" s="5"/>
      <c r="AK4794" s="5"/>
      <c r="AL4794" s="5"/>
      <c r="AM4794" s="5"/>
      <c r="AN4794" s="5"/>
      <c r="AO4794" s="5"/>
      <c r="AP4794" s="5"/>
      <c r="AQ4794" s="5"/>
      <c r="AR4794" s="5"/>
      <c r="AS4794" s="5"/>
      <c r="AT4794" s="3"/>
      <c r="AU4794" s="5"/>
      <c r="AV4794" s="3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CK4794"/>
    </row>
    <row r="4795" spans="1:89" x14ac:dyDescent="0.25">
      <c r="A4795" s="2"/>
      <c r="B4795" s="5"/>
      <c r="C4795" s="5"/>
      <c r="D4795" s="5"/>
      <c r="E4795" s="5"/>
      <c r="F4795" s="5"/>
      <c r="G4795" s="5"/>
      <c r="H4795" s="5"/>
      <c r="I4795" s="5"/>
      <c r="J4795" s="5"/>
      <c r="K4795" s="5"/>
      <c r="L4795" s="5"/>
      <c r="M4795" s="5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3"/>
      <c r="AU4795" s="5"/>
      <c r="AV4795" s="3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CK4795"/>
    </row>
    <row r="4796" spans="1:89" x14ac:dyDescent="0.25">
      <c r="A4796" s="2"/>
      <c r="B4796" s="5"/>
      <c r="C4796" s="5"/>
      <c r="D4796" s="5"/>
      <c r="E4796" s="5"/>
      <c r="F4796" s="5"/>
      <c r="G4796" s="5"/>
      <c r="H4796" s="5"/>
      <c r="I4796" s="5"/>
      <c r="J4796" s="3"/>
      <c r="K4796" s="3"/>
      <c r="L4796" s="5"/>
      <c r="M4796" s="5"/>
      <c r="AJ4796" s="3"/>
      <c r="AK4796" s="3"/>
      <c r="AL4796" s="3"/>
      <c r="AM4796" s="3"/>
      <c r="AN4796" s="3"/>
      <c r="AO4796" s="5"/>
      <c r="AP4796" s="5"/>
      <c r="AQ4796" s="5"/>
      <c r="AR4796" s="5"/>
      <c r="AS4796" s="5"/>
      <c r="AT4796" s="3"/>
      <c r="AU4796" s="5"/>
      <c r="AV4796" s="3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CK4796"/>
    </row>
    <row r="4797" spans="1:89" x14ac:dyDescent="0.25">
      <c r="A4797" s="2"/>
      <c r="B4797" s="5"/>
      <c r="C4797" s="5"/>
      <c r="D4797" s="5"/>
      <c r="E4797" s="5"/>
      <c r="F4797" s="5"/>
      <c r="G4797" s="5"/>
      <c r="H4797" s="5"/>
      <c r="I4797" s="3"/>
      <c r="J4797" s="5"/>
      <c r="K4797" s="5"/>
      <c r="L4797" s="5"/>
      <c r="M4797" s="5"/>
      <c r="AJ4797" s="3"/>
      <c r="AK4797" s="3"/>
      <c r="AL4797" s="3"/>
      <c r="AM4797" s="3"/>
      <c r="AN4797" s="5"/>
      <c r="AO4797" s="5"/>
      <c r="AP4797" s="5"/>
      <c r="AQ4797" s="5"/>
      <c r="AR4797" s="5"/>
      <c r="AS4797" s="5"/>
      <c r="AT4797" s="3"/>
      <c r="AU4797" s="5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CK4797"/>
    </row>
    <row r="4798" spans="1:89" x14ac:dyDescent="0.25">
      <c r="A4798" s="2"/>
      <c r="B4798" s="5"/>
      <c r="C4798" s="5"/>
      <c r="D4798" s="5"/>
      <c r="E4798" s="5"/>
      <c r="F4798" s="5"/>
      <c r="G4798" s="5"/>
      <c r="H4798" s="5"/>
      <c r="I4798" s="5"/>
      <c r="J4798" s="5"/>
      <c r="K4798" s="5"/>
      <c r="L4798" s="5"/>
      <c r="M4798" s="5"/>
      <c r="AJ4798" s="3"/>
      <c r="AK4798" s="3"/>
      <c r="AL4798" s="3"/>
      <c r="AM4798" s="3"/>
      <c r="AN4798" s="3"/>
      <c r="AO4798" s="5"/>
      <c r="AP4798" s="5"/>
      <c r="AQ4798" s="5"/>
      <c r="AR4798" s="5"/>
      <c r="AS4798" s="5"/>
      <c r="AT4798" s="3"/>
      <c r="AU4798" s="5"/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CK4798"/>
    </row>
    <row r="4799" spans="1:89" x14ac:dyDescent="0.25">
      <c r="A4799" s="2"/>
      <c r="B4799" s="5"/>
      <c r="C4799" s="5"/>
      <c r="D4799" s="5"/>
      <c r="E4799" s="5"/>
      <c r="F4799" s="5"/>
      <c r="G4799" s="5"/>
      <c r="H4799" s="5"/>
      <c r="I4799" s="3"/>
      <c r="J4799" s="3"/>
      <c r="K4799" s="3"/>
      <c r="L4799" s="5"/>
      <c r="M4799" s="5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3"/>
      <c r="AU4799" s="5"/>
      <c r="AV4799" s="3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CK4799"/>
    </row>
    <row r="4800" spans="1:89" x14ac:dyDescent="0.25">
      <c r="A4800" s="2"/>
      <c r="B4800" s="5"/>
      <c r="C4800" s="5"/>
      <c r="D4800" s="5"/>
      <c r="E4800" s="5"/>
      <c r="F4800" s="5"/>
      <c r="G4800" s="5"/>
      <c r="H4800" s="5"/>
      <c r="I4800" s="3"/>
      <c r="J4800" s="3"/>
      <c r="K4800" s="3"/>
      <c r="L4800" s="5"/>
      <c r="M4800" s="5"/>
      <c r="AJ4800" s="5"/>
      <c r="AK4800" s="5"/>
      <c r="AL4800" s="5"/>
      <c r="AM4800" s="5"/>
      <c r="AN4800" s="5"/>
      <c r="AO4800" s="5"/>
      <c r="AP4800" s="5"/>
      <c r="AQ4800" s="5"/>
      <c r="AR4800" s="5"/>
      <c r="AS4800" s="5"/>
      <c r="AT4800" s="3"/>
      <c r="AU4800" s="5"/>
      <c r="AV4800" s="3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CK4800"/>
    </row>
    <row r="4801" spans="1:89" x14ac:dyDescent="0.25">
      <c r="A4801" s="2"/>
      <c r="B4801" s="5"/>
      <c r="C4801" s="5"/>
      <c r="D4801" s="5"/>
      <c r="E4801" s="5"/>
      <c r="F4801" s="5"/>
      <c r="G4801" s="5"/>
      <c r="H4801" s="5"/>
      <c r="I4801" s="3"/>
      <c r="J4801" s="3"/>
      <c r="K4801" s="3"/>
      <c r="L4801" s="5"/>
      <c r="M4801" s="5"/>
      <c r="AJ4801" s="3"/>
      <c r="AK4801" s="3"/>
      <c r="AL4801" s="3"/>
      <c r="AM4801" s="3"/>
      <c r="AN4801" s="3"/>
      <c r="AO4801" s="5"/>
      <c r="AP4801" s="5"/>
      <c r="AQ4801" s="5"/>
      <c r="AR4801" s="3"/>
      <c r="AS4801" s="5"/>
      <c r="AT4801" s="3"/>
      <c r="AU4801" s="5"/>
      <c r="AV4801" s="3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CK4801"/>
    </row>
    <row r="4802" spans="1:89" x14ac:dyDescent="0.25">
      <c r="A4802" s="2"/>
      <c r="B4802" s="5"/>
      <c r="C4802" s="5"/>
      <c r="D4802" s="5"/>
      <c r="E4802" s="5"/>
      <c r="F4802" s="5"/>
      <c r="G4802" s="5"/>
      <c r="H4802" s="5"/>
      <c r="I4802" s="3"/>
      <c r="J4802" s="5"/>
      <c r="K4802" s="5"/>
      <c r="L4802" s="5"/>
      <c r="M4802" s="5"/>
      <c r="AJ4802" s="3"/>
      <c r="AK4802" s="3"/>
      <c r="AL4802" s="3"/>
      <c r="AM4802" s="3"/>
      <c r="AN4802" s="3"/>
      <c r="AO4802" s="5"/>
      <c r="AP4802" s="5"/>
      <c r="AQ4802" s="5"/>
      <c r="AR4802" s="3"/>
      <c r="AS4802" s="5"/>
      <c r="AT4802" s="3"/>
      <c r="AU4802" s="5"/>
      <c r="AV4802" s="3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CK4802"/>
    </row>
    <row r="4803" spans="1:89" x14ac:dyDescent="0.25">
      <c r="A4803" s="2"/>
      <c r="B4803" s="5"/>
      <c r="C4803" s="5"/>
      <c r="D4803" s="5"/>
      <c r="E4803" s="5"/>
      <c r="F4803" s="5"/>
      <c r="G4803" s="5"/>
      <c r="H4803" s="5"/>
      <c r="I4803" s="3"/>
      <c r="J4803" s="5"/>
      <c r="K4803" s="5"/>
      <c r="L4803" s="5"/>
      <c r="M4803" s="5"/>
      <c r="AJ4803" s="3"/>
      <c r="AK4803" s="3"/>
      <c r="AL4803" s="3"/>
      <c r="AM4803" s="3"/>
      <c r="AN4803" s="3"/>
      <c r="AO4803" s="5"/>
      <c r="AP4803" s="5"/>
      <c r="AQ4803" s="5"/>
      <c r="AR4803" s="3"/>
      <c r="AS4803" s="5"/>
      <c r="AT4803" s="3"/>
      <c r="AU4803" s="5"/>
      <c r="AV4803" s="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CK4803"/>
    </row>
    <row r="4804" spans="1:89" x14ac:dyDescent="0.25">
      <c r="A4804" s="2"/>
      <c r="B4804" s="5"/>
      <c r="C4804" s="5"/>
      <c r="D4804" s="5"/>
      <c r="E4804" s="5"/>
      <c r="F4804" s="5"/>
      <c r="G4804" s="5"/>
      <c r="H4804" s="5"/>
      <c r="I4804" s="3"/>
      <c r="J4804" s="3"/>
      <c r="K4804" s="3"/>
      <c r="L4804" s="5"/>
      <c r="M4804" s="5"/>
      <c r="AJ4804" s="3"/>
      <c r="AK4804" s="3"/>
      <c r="AL4804" s="3"/>
      <c r="AM4804" s="3"/>
      <c r="AN4804" s="3"/>
      <c r="AO4804" s="5"/>
      <c r="AP4804" s="5"/>
      <c r="AQ4804" s="5"/>
      <c r="AR4804" s="3"/>
      <c r="AS4804" s="3"/>
      <c r="AT4804" s="3"/>
      <c r="AU4804" s="5"/>
      <c r="AV4804" s="3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CK4804"/>
    </row>
    <row r="4805" spans="1:89" x14ac:dyDescent="0.25">
      <c r="A4805" s="2"/>
      <c r="B4805" s="5"/>
      <c r="C4805" s="5"/>
      <c r="D4805" s="5"/>
      <c r="E4805" s="5"/>
      <c r="F4805" s="5"/>
      <c r="G4805" s="5"/>
      <c r="H4805" s="5"/>
      <c r="I4805" s="5"/>
      <c r="J4805" s="3"/>
      <c r="K4805" s="3"/>
      <c r="L4805" s="5"/>
      <c r="M4805" s="5"/>
      <c r="AJ4805" s="5"/>
      <c r="AK4805" s="5"/>
      <c r="AL4805" s="3"/>
      <c r="AM4805" s="3"/>
      <c r="AN4805" s="3"/>
      <c r="AO4805" s="5"/>
      <c r="AP4805" s="5"/>
      <c r="AQ4805" s="5"/>
      <c r="AR4805" s="5"/>
      <c r="AS4805" s="5"/>
      <c r="AT4805" s="3"/>
      <c r="AU4805" s="5"/>
      <c r="AV4805" s="3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CK4805"/>
    </row>
    <row r="4806" spans="1:89" x14ac:dyDescent="0.25">
      <c r="A4806" s="2"/>
      <c r="B4806" s="5"/>
      <c r="C4806" s="5"/>
      <c r="D4806" s="5"/>
      <c r="E4806" s="5"/>
      <c r="F4806" s="5"/>
      <c r="G4806" s="5"/>
      <c r="H4806" s="5"/>
      <c r="I4806" s="5"/>
      <c r="J4806" s="3"/>
      <c r="K4806" s="3"/>
      <c r="L4806" s="5"/>
      <c r="M4806" s="5"/>
      <c r="AJ4806" s="3"/>
      <c r="AK4806" s="3"/>
      <c r="AL4806" s="3"/>
      <c r="AM4806" s="3"/>
      <c r="AN4806" s="3"/>
      <c r="AO4806" s="5"/>
      <c r="AP4806" s="5"/>
      <c r="AQ4806" s="5"/>
      <c r="AR4806" s="3"/>
      <c r="AS4806" s="3"/>
      <c r="AT4806" s="3"/>
      <c r="AU4806" s="5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CK4806"/>
    </row>
    <row r="4807" spans="1:89" x14ac:dyDescent="0.25">
      <c r="A4807" s="2"/>
      <c r="B4807" s="5"/>
      <c r="C4807" s="5"/>
      <c r="D4807" s="5"/>
      <c r="E4807" s="5"/>
      <c r="F4807" s="5"/>
      <c r="G4807" s="5"/>
      <c r="H4807" s="5"/>
      <c r="I4807" s="3"/>
      <c r="J4807" s="5"/>
      <c r="K4807" s="5"/>
      <c r="L4807" s="5"/>
      <c r="M4807" s="5"/>
      <c r="AJ4807" s="3"/>
      <c r="AK4807" s="3"/>
      <c r="AL4807" s="3"/>
      <c r="AM4807" s="3"/>
      <c r="AN4807" s="3"/>
      <c r="AO4807" s="5"/>
      <c r="AP4807" s="5"/>
      <c r="AQ4807" s="5"/>
      <c r="AR4807" s="3"/>
      <c r="AS4807" s="3"/>
      <c r="AT4807" s="3"/>
      <c r="AU4807" s="5"/>
      <c r="AV4807" s="3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CK4807"/>
    </row>
    <row r="4808" spans="1:89" x14ac:dyDescent="0.25">
      <c r="A4808" s="2"/>
      <c r="B4808" s="5"/>
      <c r="C4808" s="5"/>
      <c r="D4808" s="5"/>
      <c r="E4808" s="5"/>
      <c r="F4808" s="5"/>
      <c r="G4808" s="5"/>
      <c r="H4808" s="5"/>
      <c r="I4808" s="5"/>
      <c r="J4808" s="5"/>
      <c r="K4808" s="5"/>
      <c r="L4808" s="5"/>
      <c r="M4808" s="5"/>
      <c r="AJ4808" s="3"/>
      <c r="AK4808" s="3"/>
      <c r="AL4808" s="3"/>
      <c r="AM4808" s="3"/>
      <c r="AN4808" s="3"/>
      <c r="AO4808" s="5"/>
      <c r="AP4808" s="5"/>
      <c r="AQ4808" s="5"/>
      <c r="AR4808" s="3"/>
      <c r="AS4808" s="3"/>
      <c r="AT4808" s="3"/>
      <c r="AU4808" s="5"/>
      <c r="AV4808" s="3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CK4808"/>
    </row>
    <row r="4809" spans="1:89" x14ac:dyDescent="0.25">
      <c r="A4809" s="2"/>
      <c r="B4809" s="5"/>
      <c r="C4809" s="5"/>
      <c r="D4809" s="5"/>
      <c r="E4809" s="5"/>
      <c r="F4809" s="5"/>
      <c r="G4809" s="5"/>
      <c r="H4809" s="5"/>
      <c r="I4809" s="5"/>
      <c r="J4809" s="3"/>
      <c r="K4809" s="5"/>
      <c r="L4809" s="5"/>
      <c r="M4809" s="5"/>
      <c r="AJ4809" s="3"/>
      <c r="AK4809" s="3"/>
      <c r="AL4809" s="3"/>
      <c r="AM4809" s="3"/>
      <c r="AN4809" s="3"/>
      <c r="AO4809" s="5"/>
      <c r="AP4809" s="5"/>
      <c r="AQ4809" s="5"/>
      <c r="AR4809" s="3"/>
      <c r="AS4809" s="3"/>
      <c r="AT4809" s="3"/>
      <c r="AU4809" s="5"/>
      <c r="AV4809" s="3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CK4809"/>
    </row>
    <row r="4810" spans="1:89" x14ac:dyDescent="0.25">
      <c r="A4810" s="2"/>
      <c r="B4810" s="5"/>
      <c r="C4810" s="5"/>
      <c r="D4810" s="5"/>
      <c r="E4810" s="5"/>
      <c r="F4810" s="5"/>
      <c r="G4810" s="5"/>
      <c r="H4810" s="5"/>
      <c r="I4810" s="5"/>
      <c r="J4810" s="3"/>
      <c r="K4810" s="3"/>
      <c r="L4810" s="5"/>
      <c r="M4810" s="5"/>
      <c r="AJ4810" s="5"/>
      <c r="AK4810" s="5"/>
      <c r="AL4810" s="5"/>
      <c r="AM4810" s="5"/>
      <c r="AN4810" s="5"/>
      <c r="AO4810" s="5"/>
      <c r="AP4810" s="5"/>
      <c r="AQ4810" s="5"/>
      <c r="AR4810" s="5"/>
      <c r="AS4810" s="5"/>
      <c r="AT4810" s="3"/>
      <c r="AU4810" s="5"/>
      <c r="AV4810" s="3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CK4810"/>
    </row>
    <row r="4811" spans="1:89" x14ac:dyDescent="0.25">
      <c r="A4811" s="2"/>
      <c r="B4811" s="5"/>
      <c r="C4811" s="5"/>
      <c r="D4811" s="5"/>
      <c r="E4811" s="5"/>
      <c r="F4811" s="5"/>
      <c r="G4811" s="5"/>
      <c r="H4811" s="5"/>
      <c r="I4811" s="3"/>
      <c r="J4811" s="3"/>
      <c r="K4811" s="3"/>
      <c r="L4811" s="5"/>
      <c r="M4811" s="5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3"/>
      <c r="AU4811" s="5"/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CK4811"/>
    </row>
    <row r="4812" spans="1:89" x14ac:dyDescent="0.25">
      <c r="A4812" s="2"/>
      <c r="B4812" s="5"/>
      <c r="C4812" s="5"/>
      <c r="D4812" s="5"/>
      <c r="E4812" s="5"/>
      <c r="F4812" s="5"/>
      <c r="G4812" s="5"/>
      <c r="H4812" s="5"/>
      <c r="I4812" s="5"/>
      <c r="J4812" s="5"/>
      <c r="K4812" s="5"/>
      <c r="L4812" s="5"/>
      <c r="M4812" s="5"/>
      <c r="AJ4812" s="5"/>
      <c r="AK4812" s="5"/>
      <c r="AL4812" s="5"/>
      <c r="AM4812" s="5"/>
      <c r="AN4812" s="5"/>
      <c r="AO4812" s="5"/>
      <c r="AP4812" s="5"/>
      <c r="AQ4812" s="5"/>
      <c r="AR4812" s="5"/>
      <c r="AS4812" s="5"/>
      <c r="AT4812" s="3"/>
      <c r="AU4812" s="5"/>
      <c r="AV4812" s="3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CK4812"/>
    </row>
    <row r="4813" spans="1:89" x14ac:dyDescent="0.25">
      <c r="A4813" s="2"/>
      <c r="B4813" s="5"/>
      <c r="C4813" s="5"/>
      <c r="D4813" s="5"/>
      <c r="E4813" s="5"/>
      <c r="F4813" s="5"/>
      <c r="G4813" s="5"/>
      <c r="H4813" s="5"/>
      <c r="I4813" s="5"/>
      <c r="J4813" s="5"/>
      <c r="K4813" s="5"/>
      <c r="L4813" s="5"/>
      <c r="M4813" s="5"/>
      <c r="AJ4813" s="3"/>
      <c r="AK4813" s="3"/>
      <c r="AL4813" s="3"/>
      <c r="AM4813" s="3"/>
      <c r="AN4813" s="3"/>
      <c r="AO4813" s="5"/>
      <c r="AP4813" s="5"/>
      <c r="AQ4813" s="5"/>
      <c r="AR4813" s="3"/>
      <c r="AS4813" s="3"/>
      <c r="AT4813" s="3"/>
      <c r="AU4813" s="5"/>
      <c r="AV4813" s="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CK4813"/>
    </row>
    <row r="4814" spans="1:89" x14ac:dyDescent="0.25">
      <c r="A4814" s="2"/>
      <c r="B4814" s="5"/>
      <c r="C4814" s="5"/>
      <c r="D4814" s="5"/>
      <c r="E4814" s="5"/>
      <c r="F4814" s="5"/>
      <c r="G4814" s="5"/>
      <c r="H4814" s="5"/>
      <c r="I4814" s="5"/>
      <c r="J4814" s="3"/>
      <c r="K4814" s="3"/>
      <c r="L4814" s="5"/>
      <c r="M4814" s="5"/>
      <c r="AJ4814" s="3"/>
      <c r="AK4814" s="3"/>
      <c r="AL4814" s="3"/>
      <c r="AM4814" s="3"/>
      <c r="AN4814" s="3"/>
      <c r="AO4814" s="5"/>
      <c r="AP4814" s="5"/>
      <c r="AQ4814" s="5"/>
      <c r="AR4814" s="3"/>
      <c r="AS4814" s="5"/>
      <c r="AT4814" s="3"/>
      <c r="AU4814" s="5"/>
      <c r="AV4814" s="3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CK4814"/>
    </row>
    <row r="4815" spans="1:89" x14ac:dyDescent="0.25">
      <c r="A4815" s="2"/>
      <c r="B4815" s="5"/>
      <c r="C4815" s="5"/>
      <c r="D4815" s="5"/>
      <c r="E4815" s="5"/>
      <c r="F4815" s="5"/>
      <c r="G4815" s="5"/>
      <c r="H4815" s="5"/>
      <c r="I4815" s="5"/>
      <c r="J4815" s="3"/>
      <c r="K4815" s="3"/>
      <c r="L4815" s="5"/>
      <c r="M4815" s="5"/>
      <c r="AJ4815" s="3"/>
      <c r="AK4815" s="3"/>
      <c r="AL4815" s="3"/>
      <c r="AM4815" s="3"/>
      <c r="AN4815" s="3"/>
      <c r="AO4815" s="5"/>
      <c r="AP4815" s="5"/>
      <c r="AQ4815" s="5"/>
      <c r="AR4815" s="3"/>
      <c r="AS4815" s="3"/>
      <c r="AT4815" s="3"/>
      <c r="AU4815" s="5"/>
      <c r="AV4815" s="3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CK4815"/>
    </row>
    <row r="4816" spans="1:89" x14ac:dyDescent="0.25">
      <c r="A4816" s="2"/>
      <c r="B4816" s="5"/>
      <c r="C4816" s="5"/>
      <c r="D4816" s="5"/>
      <c r="E4816" s="5"/>
      <c r="F4816" s="5"/>
      <c r="G4816" s="5"/>
      <c r="H4816" s="5"/>
      <c r="I4816" s="5"/>
      <c r="J4816" s="3"/>
      <c r="K4816" s="3"/>
      <c r="L4816" s="5"/>
      <c r="M4816" s="5"/>
      <c r="AJ4816" s="5"/>
      <c r="AK4816" s="5"/>
      <c r="AL4816" s="5"/>
      <c r="AM4816" s="5"/>
      <c r="AN4816" s="5"/>
      <c r="AO4816" s="5"/>
      <c r="AP4816" s="5"/>
      <c r="AQ4816" s="5"/>
      <c r="AR4816" s="5"/>
      <c r="AS4816" s="5"/>
      <c r="AT4816" s="3"/>
      <c r="AU4816" s="5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CK4816"/>
    </row>
    <row r="4817" spans="1:89" x14ac:dyDescent="0.25">
      <c r="A4817" s="2"/>
      <c r="B4817" s="5"/>
      <c r="C4817" s="5"/>
      <c r="D4817" s="5"/>
      <c r="E4817" s="5"/>
      <c r="F4817" s="5"/>
      <c r="G4817" s="5"/>
      <c r="H4817" s="5"/>
      <c r="I4817" s="5"/>
      <c r="J4817" s="5"/>
      <c r="K4817" s="5"/>
      <c r="L4817" s="5"/>
      <c r="M4817" s="5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3"/>
      <c r="AU4817" s="5"/>
      <c r="AV4817" s="3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CK4817"/>
    </row>
    <row r="4818" spans="1:89" x14ac:dyDescent="0.25">
      <c r="A4818" s="2"/>
      <c r="B4818" s="5"/>
      <c r="C4818" s="5"/>
      <c r="D4818" s="5"/>
      <c r="E4818" s="5"/>
      <c r="F4818" s="5"/>
      <c r="G4818" s="5"/>
      <c r="H4818" s="5"/>
      <c r="I4818" s="3"/>
      <c r="J4818" s="5"/>
      <c r="K4818" s="5"/>
      <c r="L4818" s="5"/>
      <c r="M4818" s="5"/>
      <c r="AJ4818" s="5"/>
      <c r="AK4818" s="5"/>
      <c r="AL4818" s="5"/>
      <c r="AM4818" s="5"/>
      <c r="AN4818" s="5"/>
      <c r="AO4818" s="5"/>
      <c r="AP4818" s="5"/>
      <c r="AQ4818" s="5"/>
      <c r="AR4818" s="5"/>
      <c r="AS4818" s="5"/>
      <c r="AT4818" s="3"/>
      <c r="AU4818" s="5"/>
      <c r="AV4818" s="3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CK4818"/>
    </row>
    <row r="4819" spans="1:89" x14ac:dyDescent="0.25">
      <c r="A4819" s="2"/>
      <c r="B4819" s="5"/>
      <c r="C4819" s="5"/>
      <c r="D4819" s="5"/>
      <c r="E4819" s="5"/>
      <c r="F4819" s="5"/>
      <c r="G4819" s="5"/>
      <c r="H4819" s="5"/>
      <c r="I4819" s="3"/>
      <c r="J4819" s="3"/>
      <c r="K4819" s="3"/>
      <c r="L4819" s="3"/>
      <c r="M4819" s="3"/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  <c r="AB4819" s="3"/>
      <c r="AC4819" s="3"/>
      <c r="AD4819" s="3"/>
      <c r="AE4819" s="3"/>
      <c r="AF4819" s="3"/>
      <c r="AG4819" s="3"/>
      <c r="AH4819" s="3"/>
      <c r="AI4819" s="3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3"/>
      <c r="AU4819" s="5"/>
      <c r="AV4819" s="3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CK4819"/>
    </row>
    <row r="4820" spans="1:89" x14ac:dyDescent="0.25">
      <c r="A4820" s="2"/>
      <c r="B4820" s="5"/>
      <c r="C4820" s="5"/>
      <c r="D4820" s="5"/>
      <c r="E4820" s="5"/>
      <c r="F4820" s="5"/>
      <c r="G4820" s="5"/>
      <c r="H4820" s="5"/>
      <c r="I4820" s="3"/>
      <c r="J4820" s="5"/>
      <c r="K4820" s="5"/>
      <c r="L4820" s="5"/>
      <c r="M4820" s="5"/>
      <c r="AJ4820" s="5"/>
      <c r="AK4820" s="5"/>
      <c r="AL4820" s="5"/>
      <c r="AM4820" s="5"/>
      <c r="AN4820" s="5"/>
      <c r="AO4820" s="5"/>
      <c r="AP4820" s="5"/>
      <c r="AQ4820" s="5"/>
      <c r="AR4820" s="5"/>
      <c r="AS4820" s="5"/>
      <c r="AT4820" s="3"/>
      <c r="AU4820" s="5"/>
      <c r="AV4820" s="3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CK4820"/>
    </row>
    <row r="4821" spans="1:89" x14ac:dyDescent="0.25">
      <c r="A4821" s="2"/>
      <c r="B4821" s="5"/>
      <c r="C4821" s="5"/>
      <c r="D4821" s="5"/>
      <c r="E4821" s="5"/>
      <c r="F4821" s="5"/>
      <c r="G4821" s="5"/>
      <c r="H4821" s="5"/>
      <c r="I4821" s="3"/>
      <c r="J4821" s="5"/>
      <c r="K4821" s="5"/>
      <c r="L4821" s="5"/>
      <c r="M4821" s="5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3"/>
      <c r="AU4821" s="5"/>
      <c r="AV4821" s="3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CK4821"/>
    </row>
    <row r="4822" spans="1:89" x14ac:dyDescent="0.25">
      <c r="A4822" s="2"/>
      <c r="B4822" s="5"/>
      <c r="C4822" s="5"/>
      <c r="D4822" s="5"/>
      <c r="E4822" s="5"/>
      <c r="F4822" s="5"/>
      <c r="G4822" s="5"/>
      <c r="H4822" s="5"/>
      <c r="I4822" s="5"/>
      <c r="J4822" s="3"/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  <c r="AB4822" s="3"/>
      <c r="AC4822" s="3"/>
      <c r="AD4822" s="3"/>
      <c r="AE4822" s="3"/>
      <c r="AF4822" s="3"/>
      <c r="AG4822" s="3"/>
      <c r="AH4822" s="3"/>
      <c r="AI4822" s="3"/>
      <c r="AJ4822" s="5"/>
      <c r="AK4822" s="5"/>
      <c r="AL4822" s="5"/>
      <c r="AM4822" s="5"/>
      <c r="AN4822" s="5"/>
      <c r="AO4822" s="5"/>
      <c r="AP4822" s="5"/>
      <c r="AQ4822" s="5"/>
      <c r="AR4822" s="5"/>
      <c r="AS4822" s="5"/>
      <c r="AT4822" s="3"/>
      <c r="AU4822" s="5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CK4822"/>
    </row>
    <row r="4823" spans="1:89" x14ac:dyDescent="0.25">
      <c r="A4823" s="2"/>
      <c r="B4823" s="5"/>
      <c r="C4823" s="5"/>
      <c r="D4823" s="5"/>
      <c r="E4823" s="5"/>
      <c r="F4823" s="5"/>
      <c r="G4823" s="5"/>
      <c r="H4823" s="5"/>
      <c r="I4823" s="3"/>
      <c r="J4823" s="3"/>
      <c r="K4823" s="3"/>
      <c r="L4823" s="3"/>
      <c r="M4823" s="3"/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  <c r="AB4823" s="3"/>
      <c r="AC4823" s="3"/>
      <c r="AD4823" s="3"/>
      <c r="AE4823" s="3"/>
      <c r="AF4823" s="3"/>
      <c r="AG4823" s="3"/>
      <c r="AH4823" s="3"/>
      <c r="AI4823" s="3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3"/>
      <c r="AU4823" s="5"/>
      <c r="AV4823" s="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CK4823"/>
    </row>
    <row r="4824" spans="1:89" x14ac:dyDescent="0.25">
      <c r="A4824" s="2"/>
      <c r="B4824" s="5"/>
      <c r="C4824" s="5"/>
      <c r="D4824" s="5"/>
      <c r="E4824" s="5"/>
      <c r="F4824" s="5"/>
      <c r="G4824" s="5"/>
      <c r="H4824" s="5"/>
      <c r="I4824" s="3"/>
      <c r="J4824" s="3"/>
      <c r="K4824" s="3"/>
      <c r="L4824" s="3"/>
      <c r="M4824" s="3"/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  <c r="AB4824" s="3"/>
      <c r="AC4824" s="3"/>
      <c r="AD4824" s="3"/>
      <c r="AE4824" s="3"/>
      <c r="AF4824" s="3"/>
      <c r="AG4824" s="3"/>
      <c r="AH4824" s="3"/>
      <c r="AI4824" s="3"/>
      <c r="AJ4824" s="5"/>
      <c r="AK4824" s="5"/>
      <c r="AL4824" s="5"/>
      <c r="AM4824" s="5"/>
      <c r="AN4824" s="5"/>
      <c r="AO4824" s="5"/>
      <c r="AP4824" s="5"/>
      <c r="AQ4824" s="5"/>
      <c r="AR4824" s="5"/>
      <c r="AS4824" s="5"/>
      <c r="AT4824" s="3"/>
      <c r="AU4824" s="5"/>
      <c r="AV4824" s="3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CK4824"/>
    </row>
    <row r="4825" spans="1:89" x14ac:dyDescent="0.25">
      <c r="A4825" s="2"/>
      <c r="B4825" s="5"/>
      <c r="C4825" s="5"/>
      <c r="D4825" s="5"/>
      <c r="E4825" s="5"/>
      <c r="F4825" s="5"/>
      <c r="G4825" s="5"/>
      <c r="H4825" s="5"/>
      <c r="I4825" s="3"/>
      <c r="J4825" s="5"/>
      <c r="K4825" s="5"/>
      <c r="L4825" s="5"/>
      <c r="M4825" s="5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3"/>
      <c r="AU4825" s="5"/>
      <c r="AV4825" s="3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CK4825"/>
    </row>
    <row r="4826" spans="1:89" x14ac:dyDescent="0.25">
      <c r="A4826" s="2"/>
      <c r="B4826" s="5"/>
      <c r="C4826" s="5"/>
      <c r="D4826" s="5"/>
      <c r="E4826" s="5"/>
      <c r="F4826" s="5"/>
      <c r="G4826" s="5"/>
      <c r="H4826" s="5"/>
      <c r="I4826" s="5"/>
      <c r="J4826" s="5"/>
      <c r="K4826" s="5"/>
      <c r="L4826" s="5"/>
      <c r="M4826" s="5"/>
      <c r="AJ4826" s="5"/>
      <c r="AK4826" s="5"/>
      <c r="AL4826" s="5"/>
      <c r="AM4826" s="5"/>
      <c r="AN4826" s="5"/>
      <c r="AO4826" s="5"/>
      <c r="AP4826" s="5"/>
      <c r="AQ4826" s="5"/>
      <c r="AR4826" s="5"/>
      <c r="AS4826" s="5"/>
      <c r="AT4826" s="3"/>
      <c r="AU4826" s="5"/>
      <c r="AV4826" s="3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CK4826"/>
    </row>
    <row r="4827" spans="1:89" x14ac:dyDescent="0.25">
      <c r="A4827" s="2"/>
      <c r="B4827" s="5"/>
      <c r="C4827" s="5"/>
      <c r="D4827" s="5"/>
      <c r="E4827" s="5"/>
      <c r="F4827" s="5"/>
      <c r="G4827" s="5"/>
      <c r="H4827" s="5"/>
      <c r="I4827" s="5"/>
      <c r="J4827" s="3"/>
      <c r="K4827" s="3"/>
      <c r="L4827" s="3"/>
      <c r="M4827" s="3"/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  <c r="AA4827" s="3"/>
      <c r="AB4827" s="3"/>
      <c r="AC4827" s="3"/>
      <c r="AD4827" s="3"/>
      <c r="AE4827" s="3"/>
      <c r="AF4827" s="3"/>
      <c r="AG4827" s="3"/>
      <c r="AH4827" s="3"/>
      <c r="AI4827" s="3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3"/>
      <c r="AU4827" s="5"/>
      <c r="AV4827" s="3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CK4827"/>
    </row>
    <row r="4828" spans="1:89" x14ac:dyDescent="0.25">
      <c r="A4828" s="2"/>
      <c r="B4828" s="5"/>
      <c r="C4828" s="5"/>
      <c r="D4828" s="5"/>
      <c r="E4828" s="5"/>
      <c r="F4828" s="5"/>
      <c r="G4828" s="5"/>
      <c r="H4828" s="5"/>
      <c r="I4828" s="3"/>
      <c r="J4828" s="3"/>
      <c r="K4828" s="3"/>
      <c r="L4828" s="3"/>
      <c r="M4828" s="3"/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  <c r="AB4828" s="3"/>
      <c r="AC4828" s="3"/>
      <c r="AD4828" s="3"/>
      <c r="AE4828" s="3"/>
      <c r="AF4828" s="3"/>
      <c r="AG4828" s="3"/>
      <c r="AH4828" s="3"/>
      <c r="AI4828" s="3"/>
      <c r="AJ4828" s="5"/>
      <c r="AK4828" s="5"/>
      <c r="AL4828" s="5"/>
      <c r="AM4828" s="5"/>
      <c r="AN4828" s="5"/>
      <c r="AO4828" s="5"/>
      <c r="AP4828" s="5"/>
      <c r="AQ4828" s="5"/>
      <c r="AR4828" s="5"/>
      <c r="AS4828" s="5"/>
      <c r="AT4828" s="3"/>
      <c r="AU4828" s="5"/>
      <c r="AV4828" s="3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CK4828"/>
    </row>
    <row r="4829" spans="1:89" x14ac:dyDescent="0.25">
      <c r="A4829" s="2"/>
      <c r="B4829" s="5"/>
      <c r="C4829" s="5"/>
      <c r="D4829" s="5"/>
      <c r="E4829" s="5"/>
      <c r="F4829" s="5"/>
      <c r="G4829" s="5"/>
      <c r="H4829" s="5"/>
      <c r="I4829" s="3"/>
      <c r="J4829" s="3"/>
      <c r="K4829" s="3"/>
      <c r="L4829" s="3"/>
      <c r="M4829" s="3"/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  <c r="AA4829" s="3"/>
      <c r="AB4829" s="3"/>
      <c r="AC4829" s="3"/>
      <c r="AD4829" s="3"/>
      <c r="AE4829" s="3"/>
      <c r="AF4829" s="3"/>
      <c r="AG4829" s="3"/>
      <c r="AH4829" s="3"/>
      <c r="AI4829" s="3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3"/>
      <c r="AU4829" s="5"/>
      <c r="AV4829" s="3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CK4829"/>
    </row>
    <row r="4830" spans="1:89" x14ac:dyDescent="0.25">
      <c r="A4830" s="2"/>
      <c r="B4830" s="5"/>
      <c r="C4830" s="5"/>
      <c r="D4830" s="5"/>
      <c r="E4830" s="5"/>
      <c r="F4830" s="5"/>
      <c r="G4830" s="5"/>
      <c r="H4830" s="5"/>
      <c r="I4830" s="3"/>
      <c r="J4830" s="5"/>
      <c r="K4830" s="5"/>
      <c r="L4830" s="5"/>
      <c r="M4830" s="5"/>
      <c r="AJ4830" s="5"/>
      <c r="AK4830" s="5"/>
      <c r="AL4830" s="5"/>
      <c r="AM4830" s="5"/>
      <c r="AN4830" s="5"/>
      <c r="AO4830" s="5"/>
      <c r="AP4830" s="5"/>
      <c r="AQ4830" s="5"/>
      <c r="AR4830" s="5"/>
      <c r="AS4830" s="5"/>
      <c r="AT4830" s="3"/>
      <c r="AU4830" s="5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CK4830"/>
    </row>
    <row r="4831" spans="1:89" x14ac:dyDescent="0.25">
      <c r="A4831" s="2"/>
      <c r="B4831" s="5"/>
      <c r="C4831" s="5"/>
      <c r="D4831" s="5"/>
      <c r="E4831" s="5"/>
      <c r="F4831" s="5"/>
      <c r="G4831" s="5"/>
      <c r="H4831" s="5"/>
      <c r="I4831" s="3"/>
      <c r="J4831" s="5"/>
      <c r="K4831" s="5"/>
      <c r="L4831" s="5"/>
      <c r="M4831" s="5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3"/>
      <c r="AU4831" s="5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CK4831"/>
    </row>
    <row r="4832" spans="1:89" x14ac:dyDescent="0.25">
      <c r="A4832" s="2"/>
      <c r="B4832" s="5"/>
      <c r="C4832" s="5"/>
      <c r="D4832" s="5"/>
      <c r="E4832" s="5"/>
      <c r="F4832" s="5"/>
      <c r="G4832" s="5"/>
      <c r="H4832" s="5"/>
      <c r="I4832" s="5"/>
      <c r="J4832" s="5"/>
      <c r="K4832" s="3"/>
      <c r="L4832" s="3"/>
      <c r="M4832" s="5"/>
      <c r="AJ4832" s="5"/>
      <c r="AK4832" s="5"/>
      <c r="AL4832" s="5"/>
      <c r="AM4832" s="5"/>
      <c r="AN4832" s="5"/>
      <c r="AO4832" s="5"/>
      <c r="AP4832" s="5"/>
      <c r="AQ4832" s="5"/>
      <c r="AR4832" s="5"/>
      <c r="AS4832" s="5"/>
      <c r="AT4832" s="3"/>
      <c r="AU4832" s="5"/>
      <c r="AV4832" s="3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CK4832"/>
    </row>
    <row r="4833" spans="1:89" x14ac:dyDescent="0.25">
      <c r="A4833" s="2"/>
      <c r="B4833" s="5"/>
      <c r="C4833" s="5"/>
      <c r="D4833" s="5"/>
      <c r="E4833" s="5"/>
      <c r="F4833" s="5"/>
      <c r="G4833" s="5"/>
      <c r="H4833" s="5"/>
      <c r="I4833" s="5"/>
      <c r="J4833" s="3"/>
      <c r="K4833" s="3"/>
      <c r="L4833" s="3"/>
      <c r="M4833" s="3"/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  <c r="AA4833" s="3"/>
      <c r="AB4833" s="3"/>
      <c r="AC4833" s="3"/>
      <c r="AD4833" s="3"/>
      <c r="AE4833" s="3"/>
      <c r="AF4833" s="3"/>
      <c r="AG4833" s="3"/>
      <c r="AH4833" s="3"/>
      <c r="AI4833" s="3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3"/>
      <c r="AU4833" s="5"/>
      <c r="AV4833" s="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CK4833"/>
    </row>
    <row r="4834" spans="1:89" x14ac:dyDescent="0.25">
      <c r="A4834" s="2"/>
      <c r="B4834" s="5"/>
      <c r="C4834" s="5"/>
      <c r="D4834" s="5"/>
      <c r="E4834" s="5"/>
      <c r="F4834" s="5"/>
      <c r="G4834" s="5"/>
      <c r="H4834" s="5"/>
      <c r="I4834" s="5"/>
      <c r="J4834" s="5"/>
      <c r="K4834" s="5"/>
      <c r="L4834" s="5"/>
      <c r="M4834" s="5"/>
      <c r="AJ4834" s="5"/>
      <c r="AK4834" s="5"/>
      <c r="AL4834" s="5"/>
      <c r="AM4834" s="5"/>
      <c r="AN4834" s="5"/>
      <c r="AO4834" s="5"/>
      <c r="AP4834" s="5"/>
      <c r="AQ4834" s="5"/>
      <c r="AR4834" s="5"/>
      <c r="AS4834" s="5"/>
      <c r="AT4834" s="3"/>
      <c r="AU4834" s="5"/>
      <c r="AV4834" s="3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CK4834"/>
    </row>
    <row r="4835" spans="1:89" x14ac:dyDescent="0.25">
      <c r="A4835" s="2"/>
      <c r="B4835" s="5"/>
      <c r="C4835" s="5"/>
      <c r="D4835" s="5"/>
      <c r="E4835" s="5"/>
      <c r="F4835" s="5"/>
      <c r="G4835" s="5"/>
      <c r="H4835" s="5"/>
      <c r="I4835" s="5"/>
      <c r="J4835" s="5"/>
      <c r="K4835" s="5"/>
      <c r="L4835" s="5"/>
      <c r="M4835" s="5"/>
      <c r="AJ4835" s="3"/>
      <c r="AK4835" s="3"/>
      <c r="AL4835" s="3"/>
      <c r="AM4835" s="3"/>
      <c r="AN4835" s="3"/>
      <c r="AO4835" s="5"/>
      <c r="AP4835" s="5"/>
      <c r="AQ4835" s="5"/>
      <c r="AR4835" s="5"/>
      <c r="AS4835" s="5"/>
      <c r="AT4835" s="3"/>
      <c r="AU4835" s="5"/>
      <c r="AV4835" s="3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CK4835"/>
    </row>
    <row r="4836" spans="1:89" x14ac:dyDescent="0.25">
      <c r="A4836" s="2"/>
      <c r="B4836" s="5"/>
      <c r="C4836" s="5"/>
      <c r="D4836" s="5"/>
      <c r="E4836" s="5"/>
      <c r="F4836" s="5"/>
      <c r="G4836" s="5"/>
      <c r="H4836" s="5"/>
      <c r="I4836" s="5"/>
      <c r="J4836" s="5"/>
      <c r="K4836" s="5"/>
      <c r="L4836" s="5"/>
      <c r="M4836" s="5"/>
      <c r="AJ4836" s="5"/>
      <c r="AK4836" s="5"/>
      <c r="AL4836" s="5"/>
      <c r="AM4836" s="5"/>
      <c r="AN4836" s="5"/>
      <c r="AO4836" s="5"/>
      <c r="AP4836" s="5"/>
      <c r="AQ4836" s="5"/>
      <c r="AR4836" s="5"/>
      <c r="AS4836" s="5"/>
      <c r="AT4836" s="3"/>
      <c r="AU4836" s="5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CK4836"/>
    </row>
    <row r="4837" spans="1:89" x14ac:dyDescent="0.25">
      <c r="A4837" s="2"/>
      <c r="B4837" s="5"/>
      <c r="C4837" s="5"/>
      <c r="D4837" s="5"/>
      <c r="E4837" s="5"/>
      <c r="F4837" s="5"/>
      <c r="G4837" s="5"/>
      <c r="H4837" s="5"/>
      <c r="I4837" s="3"/>
      <c r="J4837" s="5"/>
      <c r="K4837" s="5"/>
      <c r="L4837" s="5"/>
      <c r="M4837" s="5"/>
      <c r="AJ4837" s="3"/>
      <c r="AK4837" s="3"/>
      <c r="AL4837" s="3"/>
      <c r="AM4837" s="3"/>
      <c r="AN4837" s="3"/>
      <c r="AO4837" s="5"/>
      <c r="AP4837" s="5"/>
      <c r="AQ4837" s="5"/>
      <c r="AR4837" s="5"/>
      <c r="AS4837" s="5"/>
      <c r="AT4837" s="3"/>
      <c r="AU4837" s="5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CK4837"/>
    </row>
    <row r="4838" spans="1:89" x14ac:dyDescent="0.25">
      <c r="A4838" s="2"/>
      <c r="B4838" s="5"/>
      <c r="C4838" s="5"/>
      <c r="D4838" s="5"/>
      <c r="E4838" s="5"/>
      <c r="F4838" s="5"/>
      <c r="G4838" s="5"/>
      <c r="H4838" s="5"/>
      <c r="I4838" s="5"/>
      <c r="J4838" s="5"/>
      <c r="K4838" s="5"/>
      <c r="L4838" s="5"/>
      <c r="M4838" s="5"/>
      <c r="AJ4838" s="3"/>
      <c r="AK4838" s="3"/>
      <c r="AL4838" s="3"/>
      <c r="AM4838" s="3"/>
      <c r="AN4838" s="3"/>
      <c r="AO4838" s="5"/>
      <c r="AP4838" s="5"/>
      <c r="AQ4838" s="5"/>
      <c r="AR4838" s="5"/>
      <c r="AS4838" s="5"/>
      <c r="AT4838" s="3"/>
      <c r="AU4838" s="5"/>
      <c r="AV4838" s="3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CK4838"/>
    </row>
    <row r="4839" spans="1:89" x14ac:dyDescent="0.25">
      <c r="A4839" s="2"/>
      <c r="B4839" s="5"/>
      <c r="C4839" s="5"/>
      <c r="D4839" s="5"/>
      <c r="E4839" s="5"/>
      <c r="F4839" s="5"/>
      <c r="G4839" s="5"/>
      <c r="H4839" s="5"/>
      <c r="I4839" s="3"/>
      <c r="J4839" s="3"/>
      <c r="K4839" s="3"/>
      <c r="L4839" s="3"/>
      <c r="M4839" s="3"/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  <c r="AA4839" s="3"/>
      <c r="AB4839" s="3"/>
      <c r="AC4839" s="3"/>
      <c r="AD4839" s="3"/>
      <c r="AE4839" s="3"/>
      <c r="AF4839" s="3"/>
      <c r="AG4839" s="3"/>
      <c r="AH4839" s="3"/>
      <c r="AI4839" s="3"/>
      <c r="AJ4839" s="3"/>
      <c r="AK4839" s="5"/>
      <c r="AL4839" s="3"/>
      <c r="AM4839" s="3"/>
      <c r="AN4839" s="5"/>
      <c r="AO4839" s="5"/>
      <c r="AP4839" s="5"/>
      <c r="AQ4839" s="5"/>
      <c r="AR4839" s="5"/>
      <c r="AS4839" s="5"/>
      <c r="AT4839" s="3"/>
      <c r="AU4839" s="5"/>
      <c r="AV4839" s="3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CK4839"/>
    </row>
    <row r="4840" spans="1:89" x14ac:dyDescent="0.25">
      <c r="A4840" s="2"/>
      <c r="B4840" s="5"/>
      <c r="C4840" s="5"/>
      <c r="D4840" s="5"/>
      <c r="E4840" s="5"/>
      <c r="F4840" s="5"/>
      <c r="G4840" s="5"/>
      <c r="H4840" s="5"/>
      <c r="I4840" s="5"/>
      <c r="J4840" s="5"/>
      <c r="K4840" s="5"/>
      <c r="L4840" s="5"/>
      <c r="M4840" s="5"/>
      <c r="AJ4840" s="3"/>
      <c r="AK4840" s="3"/>
      <c r="AL4840" s="3"/>
      <c r="AM4840" s="3"/>
      <c r="AN4840" s="3"/>
      <c r="AO4840" s="5"/>
      <c r="AP4840" s="5"/>
      <c r="AQ4840" s="5"/>
      <c r="AR4840" s="5"/>
      <c r="AS4840" s="5"/>
      <c r="AT4840" s="3"/>
      <c r="AU4840" s="5"/>
      <c r="AV4840" s="3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CK4840"/>
    </row>
    <row r="4841" spans="1:89" x14ac:dyDescent="0.25">
      <c r="A4841" s="2"/>
      <c r="B4841" s="5"/>
      <c r="C4841" s="5"/>
      <c r="D4841" s="5"/>
      <c r="E4841" s="5"/>
      <c r="F4841" s="5"/>
      <c r="G4841" s="5"/>
      <c r="H4841" s="5"/>
      <c r="I4841" s="5"/>
      <c r="J4841" s="5"/>
      <c r="K4841" s="5"/>
      <c r="L4841" s="5"/>
      <c r="M4841" s="5"/>
      <c r="AJ4841" s="3"/>
      <c r="AK4841" s="3"/>
      <c r="AL4841" s="3"/>
      <c r="AM4841" s="3"/>
      <c r="AN4841" s="3"/>
      <c r="AO4841" s="5"/>
      <c r="AP4841" s="5"/>
      <c r="AQ4841" s="5"/>
      <c r="AR4841" s="5"/>
      <c r="AS4841" s="5"/>
      <c r="AT4841" s="3"/>
      <c r="AU4841" s="5"/>
      <c r="AV4841" s="3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CK4841"/>
    </row>
    <row r="4842" spans="1:89" x14ac:dyDescent="0.25">
      <c r="A4842" s="2"/>
      <c r="B4842" s="5"/>
      <c r="C4842" s="5"/>
      <c r="D4842" s="5"/>
      <c r="E4842" s="5"/>
      <c r="F4842" s="5"/>
      <c r="G4842" s="5"/>
      <c r="H4842" s="5"/>
      <c r="I4842" s="3"/>
      <c r="J4842" s="3"/>
      <c r="K4842" s="3"/>
      <c r="L4842" s="3"/>
      <c r="M4842" s="3"/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  <c r="AA4842" s="3"/>
      <c r="AB4842" s="3"/>
      <c r="AC4842" s="3"/>
      <c r="AD4842" s="3"/>
      <c r="AE4842" s="3"/>
      <c r="AF4842" s="3"/>
      <c r="AG4842" s="3"/>
      <c r="AH4842" s="3"/>
      <c r="AI4842" s="3"/>
      <c r="AJ4842" s="3"/>
      <c r="AK4842" s="3"/>
      <c r="AL4842" s="3"/>
      <c r="AM4842" s="3"/>
      <c r="AN4842" s="3"/>
      <c r="AO4842" s="5"/>
      <c r="AP4842" s="5"/>
      <c r="AQ4842" s="5"/>
      <c r="AR4842" s="5"/>
      <c r="AS4842" s="5"/>
      <c r="AT4842" s="3"/>
      <c r="AU4842" s="5"/>
      <c r="AV4842" s="3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CK4842"/>
    </row>
    <row r="4843" spans="1:89" x14ac:dyDescent="0.25">
      <c r="A4843" s="2"/>
      <c r="B4843" s="5"/>
      <c r="C4843" s="5"/>
      <c r="D4843" s="5"/>
      <c r="E4843" s="5"/>
      <c r="F4843" s="5"/>
      <c r="G4843" s="5"/>
      <c r="H4843" s="5"/>
      <c r="I4843" s="5"/>
      <c r="J4843" s="5"/>
      <c r="K4843" s="5"/>
      <c r="L4843" s="5"/>
      <c r="M4843" s="5"/>
      <c r="AJ4843" s="3"/>
      <c r="AK4843" s="3"/>
      <c r="AL4843" s="3"/>
      <c r="AM4843" s="3"/>
      <c r="AN4843" s="3"/>
      <c r="AO4843" s="5"/>
      <c r="AP4843" s="5"/>
      <c r="AQ4843" s="5"/>
      <c r="AR4843" s="5"/>
      <c r="AS4843" s="5"/>
      <c r="AT4843" s="3"/>
      <c r="AU4843" s="5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CK4843"/>
    </row>
    <row r="4844" spans="1:89" x14ac:dyDescent="0.25">
      <c r="A4844" s="2"/>
      <c r="B4844" s="5"/>
      <c r="C4844" s="5"/>
      <c r="D4844" s="5"/>
      <c r="E4844" s="5"/>
      <c r="F4844" s="5"/>
      <c r="G4844" s="5"/>
      <c r="H4844" s="5"/>
      <c r="I4844" s="3"/>
      <c r="J4844" s="5"/>
      <c r="K4844" s="5"/>
      <c r="L4844" s="5"/>
      <c r="M4844" s="5"/>
      <c r="AJ4844" s="5"/>
      <c r="AK4844" s="5"/>
      <c r="AL4844" s="5"/>
      <c r="AM4844" s="5"/>
      <c r="AN4844" s="5"/>
      <c r="AO4844" s="5"/>
      <c r="AP4844" s="5"/>
      <c r="AQ4844" s="5"/>
      <c r="AR4844" s="5"/>
      <c r="AS4844" s="5"/>
      <c r="AT4844" s="3"/>
      <c r="AU4844" s="5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CK4844"/>
    </row>
    <row r="4845" spans="1:89" x14ac:dyDescent="0.25">
      <c r="A4845" s="2"/>
      <c r="B4845" s="5"/>
      <c r="C4845" s="5"/>
      <c r="D4845" s="5"/>
      <c r="E4845" s="5"/>
      <c r="F4845" s="5"/>
      <c r="G4845" s="5"/>
      <c r="H4845" s="5"/>
      <c r="I4845" s="3"/>
      <c r="J4845" s="3"/>
      <c r="K4845" s="3"/>
      <c r="L4845" s="3"/>
      <c r="M4845" s="3"/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  <c r="AA4845" s="3"/>
      <c r="AB4845" s="3"/>
      <c r="AC4845" s="3"/>
      <c r="AD4845" s="3"/>
      <c r="AE4845" s="3"/>
      <c r="AF4845" s="3"/>
      <c r="AG4845" s="3"/>
      <c r="AH4845" s="3"/>
      <c r="AI4845" s="3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3"/>
      <c r="AU4845" s="5"/>
      <c r="AV4845" s="3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CK4845"/>
    </row>
    <row r="4846" spans="1:89" x14ac:dyDescent="0.25">
      <c r="A4846" s="2"/>
      <c r="B4846" s="5"/>
      <c r="C4846" s="5"/>
      <c r="D4846" s="5"/>
      <c r="E4846" s="5"/>
      <c r="F4846" s="5"/>
      <c r="G4846" s="5"/>
      <c r="H4846" s="5"/>
      <c r="I4846" s="3"/>
      <c r="J4846" s="3"/>
      <c r="K4846" s="3"/>
      <c r="L4846" s="3"/>
      <c r="M4846" s="3"/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  <c r="AA4846" s="3"/>
      <c r="AB4846" s="3"/>
      <c r="AC4846" s="3"/>
      <c r="AD4846" s="3"/>
      <c r="AE4846" s="3"/>
      <c r="AF4846" s="3"/>
      <c r="AG4846" s="3"/>
      <c r="AH4846" s="3"/>
      <c r="AI4846" s="3"/>
      <c r="AJ4846" s="5"/>
      <c r="AK4846" s="5"/>
      <c r="AL4846" s="5"/>
      <c r="AM4846" s="5"/>
      <c r="AN4846" s="5"/>
      <c r="AO4846" s="5"/>
      <c r="AP4846" s="5"/>
      <c r="AQ4846" s="5"/>
      <c r="AR4846" s="5"/>
      <c r="AS4846" s="5"/>
      <c r="AT4846" s="3"/>
      <c r="AU4846" s="5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CK4846"/>
    </row>
    <row r="4847" spans="1:89" x14ac:dyDescent="0.25">
      <c r="A4847" s="2"/>
      <c r="B4847" s="5"/>
      <c r="C4847" s="5"/>
      <c r="D4847" s="5"/>
      <c r="E4847" s="5"/>
      <c r="F4847" s="5"/>
      <c r="G4847" s="5"/>
      <c r="H4847" s="5"/>
      <c r="I4847" s="3"/>
      <c r="J4847" s="3"/>
      <c r="K4847" s="3"/>
      <c r="L4847" s="3"/>
      <c r="M4847" s="3"/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  <c r="AA4847" s="3"/>
      <c r="AB4847" s="3"/>
      <c r="AC4847" s="3"/>
      <c r="AD4847" s="3"/>
      <c r="AE4847" s="3"/>
      <c r="AF4847" s="3"/>
      <c r="AG4847" s="3"/>
      <c r="AH4847" s="3"/>
      <c r="AI4847" s="3"/>
      <c r="AJ4847" s="3"/>
      <c r="AK4847" s="3"/>
      <c r="AL4847" s="3"/>
      <c r="AM4847" s="3"/>
      <c r="AN4847" s="3"/>
      <c r="AO4847" s="5"/>
      <c r="AP4847" s="5"/>
      <c r="AQ4847" s="5"/>
      <c r="AR4847" s="5"/>
      <c r="AS4847" s="5"/>
      <c r="AT4847" s="3"/>
      <c r="AU4847" s="5"/>
      <c r="AV4847" s="3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CK4847"/>
    </row>
    <row r="4848" spans="1:89" x14ac:dyDescent="0.25">
      <c r="A4848" s="2"/>
      <c r="B4848" s="5"/>
      <c r="C4848" s="5"/>
      <c r="D4848" s="5"/>
      <c r="E4848" s="5"/>
      <c r="F4848" s="5"/>
      <c r="G4848" s="5"/>
      <c r="H4848" s="5"/>
      <c r="I4848" s="3"/>
      <c r="J4848" s="5"/>
      <c r="K4848" s="5"/>
      <c r="L4848" s="5"/>
      <c r="M4848" s="5"/>
      <c r="AJ4848" s="3"/>
      <c r="AK4848" s="5"/>
      <c r="AL4848" s="3"/>
      <c r="AM4848" s="3"/>
      <c r="AN4848" s="5"/>
      <c r="AO4848" s="5"/>
      <c r="AP4848" s="5"/>
      <c r="AQ4848" s="5"/>
      <c r="AR4848" s="5"/>
      <c r="AS4848" s="5"/>
      <c r="AT4848" s="3"/>
      <c r="AU4848" s="5"/>
      <c r="AV4848" s="3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CK4848"/>
    </row>
    <row r="4849" spans="1:89" x14ac:dyDescent="0.25">
      <c r="A4849" s="2"/>
      <c r="B4849" s="5"/>
      <c r="C4849" s="5"/>
      <c r="D4849" s="5"/>
      <c r="E4849" s="5"/>
      <c r="F4849" s="5"/>
      <c r="G4849" s="5"/>
      <c r="H4849" s="5"/>
      <c r="I4849" s="5"/>
      <c r="J4849" s="5"/>
      <c r="K4849" s="5"/>
      <c r="L4849" s="5"/>
      <c r="M4849" s="5"/>
      <c r="AJ4849" s="3"/>
      <c r="AK4849" s="3"/>
      <c r="AL4849" s="3"/>
      <c r="AM4849" s="3"/>
      <c r="AN4849" s="3"/>
      <c r="AO4849" s="5"/>
      <c r="AP4849" s="5"/>
      <c r="AQ4849" s="5"/>
      <c r="AR4849" s="5"/>
      <c r="AS4849" s="5"/>
      <c r="AT4849" s="3"/>
      <c r="AU4849" s="5"/>
      <c r="AV4849" s="3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CK4849"/>
    </row>
    <row r="4850" spans="1:89" x14ac:dyDescent="0.25">
      <c r="A4850" s="2"/>
      <c r="B4850" s="5"/>
      <c r="C4850" s="5"/>
      <c r="D4850" s="5"/>
      <c r="E4850" s="5"/>
      <c r="F4850" s="5"/>
      <c r="G4850" s="5"/>
      <c r="H4850" s="5"/>
      <c r="I4850" s="3"/>
      <c r="J4850" s="3"/>
      <c r="K4850" s="3"/>
      <c r="L4850" s="3"/>
      <c r="M4850" s="3"/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  <c r="AA4850" s="3"/>
      <c r="AB4850" s="3"/>
      <c r="AC4850" s="3"/>
      <c r="AD4850" s="3"/>
      <c r="AE4850" s="3"/>
      <c r="AF4850" s="3"/>
      <c r="AG4850" s="3"/>
      <c r="AH4850" s="3"/>
      <c r="AI4850" s="3"/>
      <c r="AJ4850" s="5"/>
      <c r="AK4850" s="5"/>
      <c r="AL4850" s="5"/>
      <c r="AM4850" s="5"/>
      <c r="AN4850" s="5"/>
      <c r="AO4850" s="5"/>
      <c r="AP4850" s="5"/>
      <c r="AQ4850" s="5"/>
      <c r="AR4850" s="5"/>
      <c r="AS4850" s="5"/>
      <c r="AT4850" s="3"/>
      <c r="AU4850" s="5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CK4850"/>
    </row>
    <row r="4851" spans="1:89" x14ac:dyDescent="0.25">
      <c r="A4851" s="2"/>
      <c r="B4851" s="5"/>
      <c r="C4851" s="5"/>
      <c r="D4851" s="5"/>
      <c r="E4851" s="5"/>
      <c r="F4851" s="5"/>
      <c r="G4851" s="5"/>
      <c r="H4851" s="5"/>
      <c r="I4851" s="3"/>
      <c r="J4851" s="3"/>
      <c r="K4851" s="3"/>
      <c r="L4851" s="3"/>
      <c r="M4851" s="3"/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  <c r="AA4851" s="3"/>
      <c r="AB4851" s="3"/>
      <c r="AC4851" s="3"/>
      <c r="AD4851" s="3"/>
      <c r="AE4851" s="3"/>
      <c r="AF4851" s="3"/>
      <c r="AG4851" s="3"/>
      <c r="AH4851" s="3"/>
      <c r="AI4851" s="3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3"/>
      <c r="AU4851" s="5"/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CK4851"/>
    </row>
    <row r="4852" spans="1:89" x14ac:dyDescent="0.25">
      <c r="A4852" s="2"/>
      <c r="B4852" s="5"/>
      <c r="C4852" s="5"/>
      <c r="D4852" s="5"/>
      <c r="E4852" s="5"/>
      <c r="F4852" s="5"/>
      <c r="G4852" s="5"/>
      <c r="H4852" s="5"/>
      <c r="I4852" s="3"/>
      <c r="J4852" s="3"/>
      <c r="K4852" s="3"/>
      <c r="L4852" s="3"/>
      <c r="M4852" s="3"/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  <c r="AA4852" s="3"/>
      <c r="AB4852" s="3"/>
      <c r="AC4852" s="3"/>
      <c r="AD4852" s="3"/>
      <c r="AE4852" s="3"/>
      <c r="AF4852" s="3"/>
      <c r="AG4852" s="3"/>
      <c r="AH4852" s="3"/>
      <c r="AI4852" s="3"/>
      <c r="AJ4852" s="5"/>
      <c r="AK4852" s="5"/>
      <c r="AL4852" s="5"/>
      <c r="AM4852" s="5"/>
      <c r="AN4852" s="5"/>
      <c r="AO4852" s="5"/>
      <c r="AP4852" s="5"/>
      <c r="AQ4852" s="5"/>
      <c r="AR4852" s="5"/>
      <c r="AS4852" s="5"/>
      <c r="AT4852" s="3"/>
      <c r="AU4852" s="5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CK4852"/>
    </row>
    <row r="4853" spans="1:89" x14ac:dyDescent="0.25">
      <c r="A4853" s="2"/>
      <c r="B4853" s="5"/>
      <c r="C4853" s="5"/>
      <c r="D4853" s="5"/>
      <c r="E4853" s="5"/>
      <c r="F4853" s="5"/>
      <c r="G4853" s="5"/>
      <c r="H4853" s="5"/>
      <c r="I4853" s="3"/>
      <c r="J4853" s="5"/>
      <c r="K4853" s="5"/>
      <c r="L4853" s="5"/>
      <c r="M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3"/>
      <c r="AU4853" s="5"/>
      <c r="AV4853" s="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CK4853"/>
    </row>
    <row r="4854" spans="1:89" x14ac:dyDescent="0.25">
      <c r="A4854" s="2"/>
      <c r="B4854" s="5"/>
      <c r="C4854" s="5"/>
      <c r="D4854" s="5"/>
      <c r="E4854" s="5"/>
      <c r="F4854" s="5"/>
      <c r="G4854" s="5"/>
      <c r="H4854" s="5"/>
      <c r="I4854" s="5"/>
      <c r="J4854" s="5"/>
      <c r="K4854" s="5"/>
      <c r="L4854" s="5"/>
      <c r="M4854" s="5"/>
      <c r="AJ4854" s="5"/>
      <c r="AK4854" s="5"/>
      <c r="AL4854" s="5"/>
      <c r="AM4854" s="5"/>
      <c r="AN4854" s="5"/>
      <c r="AO4854" s="5"/>
      <c r="AP4854" s="5"/>
      <c r="AQ4854" s="5"/>
      <c r="AR4854" s="5"/>
      <c r="AS4854" s="5"/>
      <c r="AT4854" s="3"/>
      <c r="AU4854" s="5"/>
      <c r="AV4854" s="3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CK4854"/>
    </row>
    <row r="4855" spans="1:89" x14ac:dyDescent="0.25">
      <c r="A4855" s="2"/>
      <c r="B4855" s="5"/>
      <c r="C4855" s="5"/>
      <c r="D4855" s="5"/>
      <c r="E4855" s="5"/>
      <c r="F4855" s="5"/>
      <c r="G4855" s="5"/>
      <c r="H4855" s="5"/>
      <c r="I4855" s="5"/>
      <c r="J4855" s="5"/>
      <c r="K4855" s="3"/>
      <c r="L4855" s="3"/>
      <c r="M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3"/>
      <c r="AU4855" s="5"/>
      <c r="AV4855" s="3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CK4855"/>
    </row>
    <row r="4856" spans="1:89" x14ac:dyDescent="0.25">
      <c r="A4856" s="2"/>
      <c r="B4856" s="5"/>
      <c r="C4856" s="5"/>
      <c r="D4856" s="5"/>
      <c r="E4856" s="5"/>
      <c r="F4856" s="5"/>
      <c r="G4856" s="5"/>
      <c r="H4856" s="5"/>
      <c r="I4856" s="5"/>
      <c r="J4856" s="3"/>
      <c r="K4856" s="3"/>
      <c r="L4856" s="3"/>
      <c r="M4856" s="3"/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  <c r="AA4856" s="3"/>
      <c r="AB4856" s="3"/>
      <c r="AC4856" s="3"/>
      <c r="AD4856" s="3"/>
      <c r="AE4856" s="3"/>
      <c r="AF4856" s="3"/>
      <c r="AG4856" s="3"/>
      <c r="AH4856" s="3"/>
      <c r="AI4856" s="3"/>
      <c r="AJ4856" s="5"/>
      <c r="AK4856" s="5"/>
      <c r="AL4856" s="5"/>
      <c r="AM4856" s="5"/>
      <c r="AN4856" s="5"/>
      <c r="AO4856" s="5"/>
      <c r="AP4856" s="5"/>
      <c r="AQ4856" s="5"/>
      <c r="AR4856" s="5"/>
      <c r="AS4856" s="5"/>
      <c r="AT4856" s="3"/>
      <c r="AU4856" s="5"/>
      <c r="AV4856" s="3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CK4856"/>
    </row>
    <row r="4857" spans="1:89" x14ac:dyDescent="0.25">
      <c r="A4857" s="2"/>
      <c r="B4857" s="5"/>
      <c r="C4857" s="5"/>
      <c r="D4857" s="5"/>
      <c r="E4857" s="5"/>
      <c r="F4857" s="5"/>
      <c r="G4857" s="5"/>
      <c r="H4857" s="5"/>
      <c r="I4857" s="5"/>
      <c r="J4857" s="5"/>
      <c r="K4857" s="5"/>
      <c r="L4857" s="5"/>
      <c r="M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3"/>
      <c r="AU4857" s="5"/>
      <c r="AV4857" s="3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CK4857"/>
    </row>
    <row r="4858" spans="1:89" x14ac:dyDescent="0.25">
      <c r="A4858" s="2"/>
      <c r="B4858" s="5"/>
      <c r="C4858" s="5"/>
      <c r="D4858" s="5"/>
      <c r="E4858" s="5"/>
      <c r="F4858" s="5"/>
      <c r="G4858" s="5"/>
      <c r="H4858" s="5"/>
      <c r="I4858" s="3"/>
      <c r="J4858" s="5"/>
      <c r="K4858" s="5"/>
      <c r="L4858" s="5"/>
      <c r="M4858" s="5"/>
      <c r="AJ4858" s="5"/>
      <c r="AK4858" s="5"/>
      <c r="AL4858" s="5"/>
      <c r="AM4858" s="5"/>
      <c r="AN4858" s="5"/>
      <c r="AO4858" s="5"/>
      <c r="AP4858" s="5"/>
      <c r="AQ4858" s="5"/>
      <c r="AR4858" s="5"/>
      <c r="AS4858" s="5"/>
      <c r="AT4858" s="3"/>
      <c r="AU4858" s="5"/>
      <c r="AV4858" s="3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CK4858"/>
    </row>
    <row r="4859" spans="1:89" x14ac:dyDescent="0.25">
      <c r="A4859" s="2"/>
      <c r="B4859" s="5"/>
      <c r="C4859" s="5"/>
      <c r="D4859" s="5"/>
      <c r="E4859" s="5"/>
      <c r="F4859" s="5"/>
      <c r="G4859" s="5"/>
      <c r="H4859" s="5"/>
      <c r="I4859" s="5"/>
      <c r="J4859" s="5"/>
      <c r="K4859" s="5"/>
      <c r="L4859" s="5"/>
      <c r="M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3"/>
      <c r="AU4859" s="5"/>
      <c r="AV4859" s="3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CK4859"/>
    </row>
    <row r="4860" spans="1:89" x14ac:dyDescent="0.25">
      <c r="A4860" s="2"/>
      <c r="B4860" s="5"/>
      <c r="C4860" s="5"/>
      <c r="D4860" s="5"/>
      <c r="E4860" s="5"/>
      <c r="F4860" s="5"/>
      <c r="G4860" s="5"/>
      <c r="H4860" s="5"/>
      <c r="I4860" s="3"/>
      <c r="J4860" s="5"/>
      <c r="K4860" s="5"/>
      <c r="L4860" s="5"/>
      <c r="M4860" s="5"/>
      <c r="AJ4860" s="5"/>
      <c r="AK4860" s="5"/>
      <c r="AL4860" s="5"/>
      <c r="AM4860" s="5"/>
      <c r="AN4860" s="5"/>
      <c r="AO4860" s="5"/>
      <c r="AP4860" s="5"/>
      <c r="AQ4860" s="5"/>
      <c r="AR4860" s="5"/>
      <c r="AS4860" s="5"/>
      <c r="AT4860" s="3"/>
      <c r="AU4860" s="5"/>
      <c r="AV4860" s="3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CK4860"/>
    </row>
    <row r="4861" spans="1:89" x14ac:dyDescent="0.25">
      <c r="A4861" s="2"/>
      <c r="B4861" s="5"/>
      <c r="C4861" s="5"/>
      <c r="D4861" s="5"/>
      <c r="E4861" s="5"/>
      <c r="F4861" s="5"/>
      <c r="G4861" s="5"/>
      <c r="H4861" s="5"/>
      <c r="I4861" s="5"/>
      <c r="J4861" s="5"/>
      <c r="K4861" s="5"/>
      <c r="L4861" s="5"/>
      <c r="M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3"/>
      <c r="AU4861" s="5"/>
      <c r="AV4861" s="3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CK4861"/>
    </row>
    <row r="4862" spans="1:89" x14ac:dyDescent="0.25">
      <c r="A4862" s="2"/>
      <c r="B4862" s="5"/>
      <c r="C4862" s="5"/>
      <c r="D4862" s="5"/>
      <c r="E4862" s="5"/>
      <c r="F4862" s="5"/>
      <c r="G4862" s="5"/>
      <c r="H4862" s="5"/>
      <c r="I4862" s="3"/>
      <c r="J4862" s="3"/>
      <c r="K4862" s="3"/>
      <c r="L4862" s="3"/>
      <c r="M4862" s="3"/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  <c r="AA4862" s="3"/>
      <c r="AB4862" s="3"/>
      <c r="AC4862" s="3"/>
      <c r="AD4862" s="3"/>
      <c r="AE4862" s="3"/>
      <c r="AF4862" s="3"/>
      <c r="AG4862" s="3"/>
      <c r="AH4862" s="3"/>
      <c r="AI4862" s="3"/>
      <c r="AJ4862" s="5"/>
      <c r="AK4862" s="5"/>
      <c r="AL4862" s="5"/>
      <c r="AM4862" s="5"/>
      <c r="AN4862" s="5"/>
      <c r="AO4862" s="5"/>
      <c r="AP4862" s="5"/>
      <c r="AQ4862" s="5"/>
      <c r="AR4862" s="5"/>
      <c r="AS4862" s="5"/>
      <c r="AT4862" s="3"/>
      <c r="AU4862" s="5"/>
      <c r="AV4862" s="3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CK4862"/>
    </row>
    <row r="4863" spans="1:89" x14ac:dyDescent="0.25">
      <c r="A4863" s="2"/>
      <c r="B4863" s="5"/>
      <c r="C4863" s="5"/>
      <c r="D4863" s="5"/>
      <c r="E4863" s="5"/>
      <c r="F4863" s="5"/>
      <c r="G4863" s="5"/>
      <c r="H4863" s="5"/>
      <c r="I4863" s="5"/>
      <c r="J4863" s="5"/>
      <c r="K4863" s="5"/>
      <c r="L4863" s="5"/>
      <c r="M4863" s="5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3"/>
      <c r="AU4863" s="5"/>
      <c r="AV4863" s="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CK4863"/>
    </row>
    <row r="4864" spans="1:89" x14ac:dyDescent="0.25">
      <c r="A4864" s="2"/>
      <c r="B4864" s="5"/>
      <c r="C4864" s="5"/>
      <c r="D4864" s="5"/>
      <c r="E4864" s="5"/>
      <c r="F4864" s="5"/>
      <c r="G4864" s="5"/>
      <c r="H4864" s="5"/>
      <c r="I4864" s="5"/>
      <c r="J4864" s="5"/>
      <c r="K4864" s="5"/>
      <c r="L4864" s="5"/>
      <c r="M4864" s="5"/>
      <c r="AJ4864" s="5"/>
      <c r="AK4864" s="5"/>
      <c r="AL4864" s="5"/>
      <c r="AM4864" s="5"/>
      <c r="AN4864" s="5"/>
      <c r="AO4864" s="5"/>
      <c r="AP4864" s="5"/>
      <c r="AQ4864" s="5"/>
      <c r="AR4864" s="5"/>
      <c r="AS4864" s="5"/>
      <c r="AT4864" s="3"/>
      <c r="AU4864" s="5"/>
      <c r="AV4864" s="3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CK4864"/>
    </row>
    <row r="4865" spans="1:89" x14ac:dyDescent="0.25">
      <c r="A4865" s="2"/>
      <c r="B4865" s="5"/>
      <c r="C4865" s="5"/>
      <c r="D4865" s="5"/>
      <c r="E4865" s="5"/>
      <c r="F4865" s="5"/>
      <c r="G4865" s="5"/>
      <c r="H4865" s="5"/>
      <c r="I4865" s="3"/>
      <c r="J4865" s="3"/>
      <c r="K4865" s="3"/>
      <c r="L4865" s="3"/>
      <c r="M4865" s="3"/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  <c r="AB4865" s="3"/>
      <c r="AC4865" s="3"/>
      <c r="AD4865" s="3"/>
      <c r="AE4865" s="3"/>
      <c r="AF4865" s="3"/>
      <c r="AG4865" s="3"/>
      <c r="AH4865" s="3"/>
      <c r="AI4865" s="3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3"/>
      <c r="AU4865" s="5"/>
      <c r="AV4865" s="3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CK4865"/>
    </row>
    <row r="4866" spans="1:89" x14ac:dyDescent="0.25">
      <c r="A4866" s="2"/>
      <c r="B4866" s="5"/>
      <c r="C4866" s="5"/>
      <c r="D4866" s="5"/>
      <c r="E4866" s="5"/>
      <c r="F4866" s="5"/>
      <c r="G4866" s="5"/>
      <c r="H4866" s="5"/>
      <c r="I4866" s="3"/>
      <c r="J4866" s="5"/>
      <c r="K4866" s="5"/>
      <c r="L4866" s="5"/>
      <c r="M4866" s="5"/>
      <c r="AJ4866" s="5"/>
      <c r="AK4866" s="5"/>
      <c r="AL4866" s="5"/>
      <c r="AM4866" s="5"/>
      <c r="AN4866" s="5"/>
      <c r="AO4866" s="5"/>
      <c r="AP4866" s="5"/>
      <c r="AQ4866" s="5"/>
      <c r="AR4866" s="5"/>
      <c r="AS4866" s="5"/>
      <c r="AT4866" s="3"/>
      <c r="AU4866" s="5"/>
      <c r="AV4866" s="3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CK4866"/>
    </row>
    <row r="4867" spans="1:89" x14ac:dyDescent="0.25">
      <c r="A4867" s="2"/>
      <c r="B4867" s="5"/>
      <c r="C4867" s="5"/>
      <c r="D4867" s="5"/>
      <c r="E4867" s="5"/>
      <c r="F4867" s="5"/>
      <c r="G4867" s="5"/>
      <c r="H4867" s="5"/>
      <c r="I4867" s="5"/>
      <c r="J4867" s="5"/>
      <c r="K4867" s="5"/>
      <c r="L4867" s="5"/>
      <c r="M4867" s="5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3"/>
      <c r="AU4867" s="5"/>
      <c r="AV4867" s="3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CK4867"/>
    </row>
    <row r="4868" spans="1:89" x14ac:dyDescent="0.25">
      <c r="A4868" s="2"/>
      <c r="B4868" s="5"/>
      <c r="C4868" s="5"/>
      <c r="D4868" s="5"/>
      <c r="E4868" s="5"/>
      <c r="F4868" s="5"/>
      <c r="G4868" s="5"/>
      <c r="H4868" s="5"/>
      <c r="I4868" s="5"/>
      <c r="J4868" s="3"/>
      <c r="K4868" s="3"/>
      <c r="L4868" s="3"/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  <c r="AB4868" s="3"/>
      <c r="AC4868" s="3"/>
      <c r="AD4868" s="3"/>
      <c r="AE4868" s="3"/>
      <c r="AF4868" s="3"/>
      <c r="AG4868" s="3"/>
      <c r="AH4868" s="3"/>
      <c r="AI4868" s="3"/>
      <c r="AJ4868" s="5"/>
      <c r="AK4868" s="5"/>
      <c r="AL4868" s="5"/>
      <c r="AM4868" s="5"/>
      <c r="AN4868" s="5"/>
      <c r="AO4868" s="5"/>
      <c r="AP4868" s="5"/>
      <c r="AQ4868" s="5"/>
      <c r="AR4868" s="5"/>
      <c r="AS4868" s="5"/>
      <c r="AT4868" s="3"/>
      <c r="AU4868" s="5"/>
      <c r="AV4868" s="3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CK4868"/>
    </row>
    <row r="4869" spans="1:89" x14ac:dyDescent="0.25">
      <c r="A4869" s="2"/>
      <c r="B4869" s="5"/>
      <c r="C4869" s="5"/>
      <c r="D4869" s="5"/>
      <c r="E4869" s="5"/>
      <c r="F4869" s="5"/>
      <c r="G4869" s="5"/>
      <c r="H4869" s="5"/>
      <c r="I4869" s="3"/>
      <c r="J4869" s="3"/>
      <c r="K4869" s="3"/>
      <c r="L4869" s="3"/>
      <c r="M4869" s="3"/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  <c r="AB4869" s="3"/>
      <c r="AC4869" s="3"/>
      <c r="AD4869" s="3"/>
      <c r="AE4869" s="3"/>
      <c r="AF4869" s="3"/>
      <c r="AG4869" s="3"/>
      <c r="AH4869" s="3"/>
      <c r="AI4869" s="3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3"/>
      <c r="AU4869" s="5"/>
      <c r="AV4869" s="3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CK4869"/>
    </row>
    <row r="4870" spans="1:89" x14ac:dyDescent="0.25">
      <c r="A4870" s="2"/>
      <c r="B4870" s="5"/>
      <c r="C4870" s="5"/>
      <c r="D4870" s="5"/>
      <c r="E4870" s="5"/>
      <c r="F4870" s="5"/>
      <c r="G4870" s="5"/>
      <c r="H4870" s="5"/>
      <c r="I4870" s="3"/>
      <c r="J4870" s="3"/>
      <c r="K4870" s="3"/>
      <c r="L4870" s="3"/>
      <c r="M4870" s="3"/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  <c r="AB4870" s="3"/>
      <c r="AC4870" s="3"/>
      <c r="AD4870" s="3"/>
      <c r="AE4870" s="3"/>
      <c r="AF4870" s="3"/>
      <c r="AG4870" s="3"/>
      <c r="AH4870" s="3"/>
      <c r="AI4870" s="3"/>
      <c r="AJ4870" s="5"/>
      <c r="AK4870" s="5"/>
      <c r="AL4870" s="5"/>
      <c r="AM4870" s="5"/>
      <c r="AN4870" s="5"/>
      <c r="AO4870" s="5"/>
      <c r="AP4870" s="5"/>
      <c r="AQ4870" s="5"/>
      <c r="AR4870" s="5"/>
      <c r="AS4870" s="5"/>
      <c r="AT4870" s="3"/>
      <c r="AU4870" s="5"/>
      <c r="AV4870" s="3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CK4870"/>
    </row>
    <row r="4871" spans="1:89" x14ac:dyDescent="0.25">
      <c r="A4871" s="2"/>
      <c r="B4871" s="5"/>
      <c r="C4871" s="5"/>
      <c r="D4871" s="5"/>
      <c r="E4871" s="5"/>
      <c r="F4871" s="5"/>
      <c r="G4871" s="5"/>
      <c r="H4871" s="5"/>
      <c r="I4871" s="3"/>
      <c r="J4871" s="5"/>
      <c r="K4871" s="5"/>
      <c r="L4871" s="5"/>
      <c r="M4871" s="5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3"/>
      <c r="AU4871" s="5"/>
      <c r="AV4871" s="3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CK4871"/>
    </row>
    <row r="4872" spans="1:89" x14ac:dyDescent="0.25">
      <c r="A4872" s="2"/>
      <c r="B4872" s="5"/>
      <c r="C4872" s="5"/>
      <c r="D4872" s="5"/>
      <c r="E4872" s="5"/>
      <c r="F4872" s="5"/>
      <c r="G4872" s="5"/>
      <c r="H4872" s="5"/>
      <c r="I4872" s="3"/>
      <c r="J4872" s="5"/>
      <c r="K4872" s="5"/>
      <c r="L4872" s="5"/>
      <c r="M4872" s="5"/>
      <c r="AJ4872" s="5"/>
      <c r="AK4872" s="5"/>
      <c r="AL4872" s="5"/>
      <c r="AM4872" s="5"/>
      <c r="AN4872" s="5"/>
      <c r="AO4872" s="5"/>
      <c r="AP4872" s="5"/>
      <c r="AQ4872" s="5"/>
      <c r="AR4872" s="5"/>
      <c r="AS4872" s="5"/>
      <c r="AT4872" s="3"/>
      <c r="AU4872" s="5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CK4872"/>
    </row>
    <row r="4873" spans="1:89" x14ac:dyDescent="0.25">
      <c r="A4873" s="2"/>
      <c r="B4873" s="5"/>
      <c r="C4873" s="5"/>
      <c r="D4873" s="5"/>
      <c r="E4873" s="5"/>
      <c r="F4873" s="5"/>
      <c r="G4873" s="5"/>
      <c r="H4873" s="5"/>
      <c r="I4873" s="5"/>
      <c r="J4873" s="3"/>
      <c r="K4873" s="3"/>
      <c r="L4873" s="3"/>
      <c r="M4873" s="3"/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  <c r="AA4873" s="3"/>
      <c r="AB4873" s="3"/>
      <c r="AC4873" s="3"/>
      <c r="AD4873" s="3"/>
      <c r="AE4873" s="3"/>
      <c r="AF4873" s="3"/>
      <c r="AG4873" s="3"/>
      <c r="AH4873" s="3"/>
      <c r="AI4873" s="3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3"/>
      <c r="AU4873" s="5"/>
      <c r="AV4873" s="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CK4873"/>
    </row>
    <row r="4874" spans="1:89" x14ac:dyDescent="0.25">
      <c r="A4874" s="2"/>
      <c r="B4874" s="5"/>
      <c r="C4874" s="5"/>
      <c r="D4874" s="5"/>
      <c r="E4874" s="5"/>
      <c r="F4874" s="5"/>
      <c r="G4874" s="5"/>
      <c r="H4874" s="5"/>
      <c r="I4874" s="3"/>
      <c r="J4874" s="3"/>
      <c r="K4874" s="3"/>
      <c r="L4874" s="3"/>
      <c r="M4874" s="3"/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  <c r="AB4874" s="3"/>
      <c r="AC4874" s="3"/>
      <c r="AD4874" s="3"/>
      <c r="AE4874" s="3"/>
      <c r="AF4874" s="3"/>
      <c r="AG4874" s="3"/>
      <c r="AH4874" s="3"/>
      <c r="AI4874" s="3"/>
      <c r="AJ4874" s="5"/>
      <c r="AK4874" s="5"/>
      <c r="AL4874" s="5"/>
      <c r="AM4874" s="5"/>
      <c r="AN4874" s="5"/>
      <c r="AO4874" s="5"/>
      <c r="AP4874" s="5"/>
      <c r="AQ4874" s="5"/>
      <c r="AR4874" s="5"/>
      <c r="AS4874" s="5"/>
      <c r="AT4874" s="3"/>
      <c r="AU4874" s="5"/>
      <c r="AV4874" s="3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CK4874"/>
    </row>
    <row r="4875" spans="1:89" x14ac:dyDescent="0.25">
      <c r="A4875" s="2"/>
      <c r="B4875" s="5"/>
      <c r="C4875" s="5"/>
      <c r="D4875" s="5"/>
      <c r="E4875" s="5"/>
      <c r="F4875" s="5"/>
      <c r="G4875" s="5"/>
      <c r="H4875" s="5"/>
      <c r="I4875" s="5"/>
      <c r="J4875" s="3"/>
      <c r="K4875" s="3"/>
      <c r="L4875" s="3"/>
      <c r="M4875" s="3"/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  <c r="AA4875" s="3"/>
      <c r="AB4875" s="3"/>
      <c r="AC4875" s="3"/>
      <c r="AD4875" s="3"/>
      <c r="AE4875" s="3"/>
      <c r="AF4875" s="3"/>
      <c r="AG4875" s="3"/>
      <c r="AH4875" s="3"/>
      <c r="AI4875" s="3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3"/>
      <c r="AU4875" s="5"/>
      <c r="AV4875" s="3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CK4875"/>
    </row>
    <row r="4876" spans="1:89" x14ac:dyDescent="0.25">
      <c r="A4876" s="2"/>
      <c r="B4876" s="5"/>
      <c r="C4876" s="5"/>
      <c r="D4876" s="5"/>
      <c r="E4876" s="5"/>
      <c r="F4876" s="5"/>
      <c r="G4876" s="5"/>
      <c r="H4876" s="5"/>
      <c r="I4876" s="5"/>
      <c r="J4876" s="5"/>
      <c r="K4876" s="5"/>
      <c r="L4876" s="5"/>
      <c r="M4876" s="5"/>
      <c r="AJ4876" s="5"/>
      <c r="AK4876" s="5"/>
      <c r="AL4876" s="5"/>
      <c r="AM4876" s="5"/>
      <c r="AN4876" s="5"/>
      <c r="AO4876" s="5"/>
      <c r="AP4876" s="5"/>
      <c r="AQ4876" s="5"/>
      <c r="AR4876" s="5"/>
      <c r="AS4876" s="5"/>
      <c r="AT4876" s="3"/>
      <c r="AU4876" s="5"/>
      <c r="AV4876" s="3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CK4876"/>
    </row>
    <row r="4877" spans="1:89" x14ac:dyDescent="0.25">
      <c r="A4877" s="2"/>
      <c r="B4877" s="5"/>
      <c r="C4877" s="5"/>
      <c r="D4877" s="5"/>
      <c r="E4877" s="5"/>
      <c r="F4877" s="5"/>
      <c r="G4877" s="5"/>
      <c r="H4877" s="5"/>
      <c r="I4877" s="5"/>
      <c r="J4877" s="5"/>
      <c r="K4877" s="5"/>
      <c r="L4877" s="5"/>
      <c r="M4877" s="5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3"/>
      <c r="AU4877" s="5"/>
      <c r="AV4877" s="3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CK4877"/>
    </row>
    <row r="4878" spans="1:89" x14ac:dyDescent="0.25">
      <c r="A4878" s="2"/>
      <c r="B4878" s="5"/>
      <c r="C4878" s="5"/>
      <c r="D4878" s="5"/>
      <c r="E4878" s="5"/>
      <c r="F4878" s="5"/>
      <c r="G4878" s="5"/>
      <c r="H4878" s="5"/>
      <c r="I4878" s="3"/>
      <c r="J4878" s="5"/>
      <c r="K4878" s="3"/>
      <c r="L4878" s="3"/>
      <c r="M4878" s="5"/>
      <c r="AJ4878" s="5"/>
      <c r="AK4878" s="5"/>
      <c r="AL4878" s="5"/>
      <c r="AM4878" s="5"/>
      <c r="AN4878" s="5"/>
      <c r="AO4878" s="5"/>
      <c r="AP4878" s="5"/>
      <c r="AQ4878" s="5"/>
      <c r="AR4878" s="5"/>
      <c r="AS4878" s="5"/>
      <c r="AT4878" s="3"/>
      <c r="AU4878" s="5"/>
      <c r="AV4878" s="3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CK4878"/>
    </row>
    <row r="4879" spans="1:89" x14ac:dyDescent="0.25">
      <c r="A4879" s="2"/>
      <c r="B4879" s="5"/>
      <c r="C4879" s="5"/>
      <c r="D4879" s="5"/>
      <c r="E4879" s="5"/>
      <c r="F4879" s="5"/>
      <c r="G4879" s="5"/>
      <c r="H4879" s="5"/>
      <c r="I4879" s="3"/>
      <c r="J4879" s="3"/>
      <c r="K4879" s="3"/>
      <c r="L4879" s="3"/>
      <c r="M4879" s="3"/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  <c r="AA4879" s="3"/>
      <c r="AB4879" s="3"/>
      <c r="AC4879" s="3"/>
      <c r="AD4879" s="3"/>
      <c r="AE4879" s="3"/>
      <c r="AF4879" s="3"/>
      <c r="AG4879" s="3"/>
      <c r="AH4879" s="3"/>
      <c r="AI4879" s="3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3"/>
      <c r="AU4879" s="5"/>
      <c r="AV4879" s="3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CK4879"/>
    </row>
    <row r="4880" spans="1:89" x14ac:dyDescent="0.25">
      <c r="A4880" s="2"/>
      <c r="B4880" s="5"/>
      <c r="C4880" s="5"/>
      <c r="D4880" s="5"/>
      <c r="E4880" s="5"/>
      <c r="F4880" s="5"/>
      <c r="G4880" s="5"/>
      <c r="H4880" s="5"/>
      <c r="I4880" s="3"/>
      <c r="J4880" s="5"/>
      <c r="K4880" s="5"/>
      <c r="L4880" s="5"/>
      <c r="M4880" s="5"/>
      <c r="AJ4880" s="5"/>
      <c r="AK4880" s="5"/>
      <c r="AL4880" s="5"/>
      <c r="AM4880" s="5"/>
      <c r="AN4880" s="5"/>
      <c r="AO4880" s="5"/>
      <c r="AP4880" s="5"/>
      <c r="AQ4880" s="5"/>
      <c r="AR4880" s="5"/>
      <c r="AS4880" s="5"/>
      <c r="AT4880" s="3"/>
      <c r="AU4880" s="5"/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CK4880"/>
    </row>
    <row r="4881" spans="1:89" x14ac:dyDescent="0.25">
      <c r="A4881" s="2"/>
      <c r="B4881" s="5"/>
      <c r="C4881" s="5"/>
      <c r="D4881" s="5"/>
      <c r="E4881" s="5"/>
      <c r="F4881" s="5"/>
      <c r="G4881" s="5"/>
      <c r="H4881" s="5"/>
      <c r="I4881" s="5"/>
      <c r="J4881" s="5"/>
      <c r="K4881" s="5"/>
      <c r="L4881" s="5"/>
      <c r="M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3"/>
      <c r="AU4881" s="5"/>
      <c r="AV4881" s="3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CK4881"/>
    </row>
    <row r="4882" spans="1:89" x14ac:dyDescent="0.25">
      <c r="A4882" s="2"/>
      <c r="B4882" s="5"/>
      <c r="C4882" s="5"/>
      <c r="D4882" s="5"/>
      <c r="E4882" s="5"/>
      <c r="F4882" s="5"/>
      <c r="G4882" s="5"/>
      <c r="H4882" s="5"/>
      <c r="I4882" s="5"/>
      <c r="J4882" s="5"/>
      <c r="K4882" s="5"/>
      <c r="L4882" s="5"/>
      <c r="M4882" s="5"/>
      <c r="AJ4882" s="5"/>
      <c r="AK4882" s="5"/>
      <c r="AL4882" s="5"/>
      <c r="AM4882" s="5"/>
      <c r="AN4882" s="5"/>
      <c r="AO4882" s="5"/>
      <c r="AP4882" s="5"/>
      <c r="AQ4882" s="5"/>
      <c r="AR4882" s="5"/>
      <c r="AS4882" s="5"/>
      <c r="AT4882" s="3"/>
      <c r="AU4882" s="5"/>
      <c r="AV4882" s="3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CK4882"/>
    </row>
    <row r="4883" spans="1:89" x14ac:dyDescent="0.25">
      <c r="A4883" s="2"/>
      <c r="B4883" s="5"/>
      <c r="C4883" s="5"/>
      <c r="D4883" s="5"/>
      <c r="E4883" s="5"/>
      <c r="F4883" s="5"/>
      <c r="G4883" s="5"/>
      <c r="H4883" s="5"/>
      <c r="I4883" s="3"/>
      <c r="J4883" s="5"/>
      <c r="K4883" s="5"/>
      <c r="L4883" s="5"/>
      <c r="M4883" s="5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3"/>
      <c r="AU4883" s="5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CK4883"/>
    </row>
    <row r="4884" spans="1:89" x14ac:dyDescent="0.25">
      <c r="A4884" s="2"/>
      <c r="B4884" s="5"/>
      <c r="C4884" s="5"/>
      <c r="D4884" s="5"/>
      <c r="E4884" s="5"/>
      <c r="F4884" s="5"/>
      <c r="G4884" s="5"/>
      <c r="H4884" s="5"/>
      <c r="I4884" s="3"/>
      <c r="J4884" s="5"/>
      <c r="K4884" s="5"/>
      <c r="L4884" s="5"/>
      <c r="M4884" s="5"/>
      <c r="AJ4884" s="5"/>
      <c r="AK4884" s="5"/>
      <c r="AL4884" s="5"/>
      <c r="AM4884" s="5"/>
      <c r="AN4884" s="5"/>
      <c r="AO4884" s="5"/>
      <c r="AP4884" s="5"/>
      <c r="AQ4884" s="5"/>
      <c r="AR4884" s="5"/>
      <c r="AS4884" s="5"/>
      <c r="AT4884" s="3"/>
      <c r="AU4884" s="5"/>
      <c r="AV4884" s="3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CK4884"/>
    </row>
    <row r="4885" spans="1:89" x14ac:dyDescent="0.25">
      <c r="A4885" s="2"/>
      <c r="B4885" s="5"/>
      <c r="C4885" s="5"/>
      <c r="D4885" s="5"/>
      <c r="E4885" s="5"/>
      <c r="F4885" s="5"/>
      <c r="G4885" s="5"/>
      <c r="H4885" s="5"/>
      <c r="I4885" s="3"/>
      <c r="J4885" s="3"/>
      <c r="K4885" s="3"/>
      <c r="L4885" s="3"/>
      <c r="M4885" s="3"/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  <c r="AA4885" s="3"/>
      <c r="AB4885" s="3"/>
      <c r="AC4885" s="3"/>
      <c r="AD4885" s="3"/>
      <c r="AE4885" s="3"/>
      <c r="AF4885" s="3"/>
      <c r="AG4885" s="3"/>
      <c r="AH4885" s="3"/>
      <c r="AI4885" s="3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3"/>
      <c r="AU4885" s="5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CK4885"/>
    </row>
    <row r="4886" spans="1:89" x14ac:dyDescent="0.25">
      <c r="A4886" s="2"/>
      <c r="B4886" s="5"/>
      <c r="C4886" s="5"/>
      <c r="D4886" s="5"/>
      <c r="E4886" s="5"/>
      <c r="F4886" s="5"/>
      <c r="G4886" s="5"/>
      <c r="H4886" s="5"/>
      <c r="I4886" s="3"/>
      <c r="J4886" s="5"/>
      <c r="K4886" s="5"/>
      <c r="L4886" s="5"/>
      <c r="M4886" s="5"/>
      <c r="AJ4886" s="5"/>
      <c r="AK4886" s="5"/>
      <c r="AL4886" s="5"/>
      <c r="AM4886" s="5"/>
      <c r="AN4886" s="5"/>
      <c r="AO4886" s="5"/>
      <c r="AP4886" s="5"/>
      <c r="AQ4886" s="5"/>
      <c r="AR4886" s="5"/>
      <c r="AS4886" s="5"/>
      <c r="AT4886" s="3"/>
      <c r="AU4886" s="5"/>
      <c r="AV4886" s="3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CK4886"/>
    </row>
    <row r="4887" spans="1:89" x14ac:dyDescent="0.25">
      <c r="A4887" s="2"/>
      <c r="B4887" s="5"/>
      <c r="C4887" s="5"/>
      <c r="D4887" s="5"/>
      <c r="E4887" s="5"/>
      <c r="F4887" s="5"/>
      <c r="G4887" s="5"/>
      <c r="H4887" s="5"/>
      <c r="I4887" s="5"/>
      <c r="J4887" s="5"/>
      <c r="K4887" s="5"/>
      <c r="L4887" s="5"/>
      <c r="M4887" s="5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3"/>
      <c r="AU4887" s="5"/>
      <c r="AV4887" s="3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CK4887"/>
    </row>
    <row r="4888" spans="1:89" x14ac:dyDescent="0.25">
      <c r="A4888" s="2"/>
      <c r="B4888" s="5"/>
      <c r="C4888" s="5"/>
      <c r="D4888" s="5"/>
      <c r="E4888" s="5"/>
      <c r="F4888" s="5"/>
      <c r="G4888" s="5"/>
      <c r="H4888" s="5"/>
      <c r="I4888" s="3"/>
      <c r="J4888" s="5"/>
      <c r="K4888" s="5"/>
      <c r="L4888" s="5"/>
      <c r="M4888" s="5"/>
      <c r="AJ4888" s="5"/>
      <c r="AK4888" s="5"/>
      <c r="AL4888" s="5"/>
      <c r="AM4888" s="5"/>
      <c r="AN4888" s="5"/>
      <c r="AO4888" s="5"/>
      <c r="AP4888" s="5"/>
      <c r="AQ4888" s="5"/>
      <c r="AR4888" s="5"/>
      <c r="AS4888" s="5"/>
      <c r="AT4888" s="3"/>
      <c r="AU4888" s="5"/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CK4888"/>
    </row>
    <row r="4889" spans="1:89" x14ac:dyDescent="0.25">
      <c r="A4889" s="2"/>
      <c r="B4889" s="5"/>
      <c r="C4889" s="5"/>
      <c r="D4889" s="5"/>
      <c r="E4889" s="5"/>
      <c r="F4889" s="5"/>
      <c r="G4889" s="5"/>
      <c r="H4889" s="5"/>
      <c r="I4889" s="3"/>
      <c r="J4889" s="5"/>
      <c r="K4889" s="5"/>
      <c r="L4889" s="5"/>
      <c r="M4889" s="5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3"/>
      <c r="AU4889" s="5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CK4889"/>
    </row>
    <row r="4890" spans="1:89" x14ac:dyDescent="0.25">
      <c r="A4890" s="2"/>
      <c r="B4890" s="5"/>
      <c r="C4890" s="5"/>
      <c r="D4890" s="5"/>
      <c r="E4890" s="5"/>
      <c r="F4890" s="5"/>
      <c r="G4890" s="5"/>
      <c r="H4890" s="5"/>
      <c r="I4890" s="3"/>
      <c r="J4890" s="5"/>
      <c r="K4890" s="5"/>
      <c r="L4890" s="5"/>
      <c r="M4890" s="5"/>
      <c r="AJ4890" s="5"/>
      <c r="AK4890" s="5"/>
      <c r="AL4890" s="5"/>
      <c r="AM4890" s="5"/>
      <c r="AN4890" s="5"/>
      <c r="AO4890" s="5"/>
      <c r="AP4890" s="5"/>
      <c r="AQ4890" s="5"/>
      <c r="AR4890" s="5"/>
      <c r="AS4890" s="5"/>
      <c r="AT4890" s="3"/>
      <c r="AU4890" s="5"/>
      <c r="AV4890" s="3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CK4890"/>
    </row>
    <row r="4891" spans="1:89" x14ac:dyDescent="0.25">
      <c r="A4891" s="2"/>
      <c r="B4891" s="5"/>
      <c r="C4891" s="5"/>
      <c r="D4891" s="5"/>
      <c r="E4891" s="5"/>
      <c r="F4891" s="5"/>
      <c r="G4891" s="5"/>
      <c r="H4891" s="5"/>
      <c r="I4891" s="3"/>
      <c r="J4891" s="5"/>
      <c r="K4891" s="5"/>
      <c r="L4891" s="5"/>
      <c r="M4891" s="5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3"/>
      <c r="AU4891" s="5"/>
      <c r="AV4891" s="3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CK4891"/>
    </row>
    <row r="4892" spans="1:89" x14ac:dyDescent="0.25">
      <c r="A4892" s="2"/>
      <c r="B4892" s="5"/>
      <c r="C4892" s="5"/>
      <c r="D4892" s="5"/>
      <c r="E4892" s="5"/>
      <c r="F4892" s="5"/>
      <c r="G4892" s="5"/>
      <c r="H4892" s="5"/>
      <c r="I4892" s="3"/>
      <c r="J4892" s="5"/>
      <c r="K4892" s="5"/>
      <c r="L4892" s="5"/>
      <c r="M4892" s="5"/>
      <c r="AJ4892" s="5"/>
      <c r="AK4892" s="5"/>
      <c r="AL4892" s="5"/>
      <c r="AM4892" s="5"/>
      <c r="AN4892" s="5"/>
      <c r="AO4892" s="5"/>
      <c r="AP4892" s="5"/>
      <c r="AQ4892" s="5"/>
      <c r="AR4892" s="5"/>
      <c r="AS4892" s="5"/>
      <c r="AT4892" s="3"/>
      <c r="AU4892" s="5"/>
      <c r="AV4892" s="3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CK4892"/>
    </row>
    <row r="4893" spans="1:89" x14ac:dyDescent="0.25">
      <c r="A4893" s="2"/>
      <c r="B4893" s="5"/>
      <c r="C4893" s="5"/>
      <c r="D4893" s="5"/>
      <c r="E4893" s="5"/>
      <c r="F4893" s="5"/>
      <c r="G4893" s="5"/>
      <c r="H4893" s="5"/>
      <c r="I4893" s="3"/>
      <c r="J4893" s="5"/>
      <c r="K4893" s="5"/>
      <c r="L4893" s="5"/>
      <c r="M4893" s="5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3"/>
      <c r="AU4893" s="5"/>
      <c r="AV4893" s="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CK4893"/>
    </row>
    <row r="4894" spans="1:89" x14ac:dyDescent="0.25">
      <c r="A4894" s="2"/>
      <c r="B4894" s="5"/>
      <c r="C4894" s="5"/>
      <c r="D4894" s="5"/>
      <c r="E4894" s="5"/>
      <c r="F4894" s="5"/>
      <c r="G4894" s="5"/>
      <c r="H4894" s="5"/>
      <c r="I4894" s="3"/>
      <c r="J4894" s="5"/>
      <c r="K4894" s="5"/>
      <c r="L4894" s="5"/>
      <c r="M4894" s="5"/>
      <c r="AJ4894" s="5"/>
      <c r="AK4894" s="5"/>
      <c r="AL4894" s="5"/>
      <c r="AM4894" s="5"/>
      <c r="AN4894" s="5"/>
      <c r="AO4894" s="5"/>
      <c r="AP4894" s="5"/>
      <c r="AQ4894" s="5"/>
      <c r="AR4894" s="5"/>
      <c r="AS4894" s="5"/>
      <c r="AT4894" s="3"/>
      <c r="AU4894" s="5"/>
      <c r="AV4894" s="3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CK4894"/>
    </row>
    <row r="4895" spans="1:89" x14ac:dyDescent="0.25">
      <c r="A4895" s="2"/>
      <c r="B4895" s="5"/>
      <c r="C4895" s="5"/>
      <c r="D4895" s="5"/>
      <c r="E4895" s="5"/>
      <c r="F4895" s="5"/>
      <c r="G4895" s="5"/>
      <c r="H4895" s="5"/>
      <c r="I4895" s="5"/>
      <c r="J4895" s="5"/>
      <c r="K4895" s="5"/>
      <c r="L4895" s="5"/>
      <c r="M4895" s="5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3"/>
      <c r="AU4895" s="5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CK4895"/>
    </row>
    <row r="4896" spans="1:89" x14ac:dyDescent="0.25">
      <c r="A4896" s="2"/>
      <c r="B4896" s="5"/>
      <c r="C4896" s="5"/>
      <c r="D4896" s="5"/>
      <c r="E4896" s="5"/>
      <c r="F4896" s="5"/>
      <c r="G4896" s="5"/>
      <c r="H4896" s="5"/>
      <c r="I4896" s="3"/>
      <c r="J4896" s="5"/>
      <c r="K4896" s="5"/>
      <c r="L4896" s="5"/>
      <c r="M4896" s="5"/>
      <c r="AJ4896" s="5"/>
      <c r="AK4896" s="5"/>
      <c r="AL4896" s="5"/>
      <c r="AM4896" s="5"/>
      <c r="AN4896" s="5"/>
      <c r="AO4896" s="5"/>
      <c r="AP4896" s="5"/>
      <c r="AQ4896" s="5"/>
      <c r="AR4896" s="5"/>
      <c r="AS4896" s="5"/>
      <c r="AT4896" s="3"/>
      <c r="AU4896" s="5"/>
      <c r="AV4896" s="3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CK4896"/>
    </row>
    <row r="4897" spans="1:89" x14ac:dyDescent="0.25">
      <c r="A4897" s="2"/>
      <c r="B4897" s="5"/>
      <c r="C4897" s="5"/>
      <c r="D4897" s="5"/>
      <c r="E4897" s="5"/>
      <c r="F4897" s="5"/>
      <c r="G4897" s="5"/>
      <c r="H4897" s="5"/>
      <c r="I4897" s="3"/>
      <c r="J4897" s="5"/>
      <c r="K4897" s="5"/>
      <c r="L4897" s="5"/>
      <c r="M4897" s="5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3"/>
      <c r="AU4897" s="5"/>
      <c r="AV4897" s="3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CK4897"/>
    </row>
    <row r="4898" spans="1:89" x14ac:dyDescent="0.25">
      <c r="A4898" s="2"/>
      <c r="B4898" s="5"/>
      <c r="C4898" s="5"/>
      <c r="D4898" s="5"/>
      <c r="E4898" s="5"/>
      <c r="F4898" s="5"/>
      <c r="G4898" s="5"/>
      <c r="H4898" s="5"/>
      <c r="I4898" s="5"/>
      <c r="J4898" s="5"/>
      <c r="K4898" s="5"/>
      <c r="L4898" s="5"/>
      <c r="M4898" s="5"/>
      <c r="AJ4898" s="5"/>
      <c r="AK4898" s="5"/>
      <c r="AL4898" s="5"/>
      <c r="AM4898" s="5"/>
      <c r="AN4898" s="5"/>
      <c r="AO4898" s="5"/>
      <c r="AP4898" s="5"/>
      <c r="AQ4898" s="5"/>
      <c r="AR4898" s="5"/>
      <c r="AS4898" s="5"/>
      <c r="AT4898" s="3"/>
      <c r="AU4898" s="5"/>
      <c r="AV4898" s="3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CK4898"/>
    </row>
    <row r="4899" spans="1:89" x14ac:dyDescent="0.25">
      <c r="A4899" s="2"/>
      <c r="B4899" s="5"/>
      <c r="C4899" s="5"/>
      <c r="D4899" s="5"/>
      <c r="E4899" s="5"/>
      <c r="F4899" s="5"/>
      <c r="G4899" s="5"/>
      <c r="H4899" s="5"/>
      <c r="I4899" s="3"/>
      <c r="J4899" s="5"/>
      <c r="K4899" s="5"/>
      <c r="L4899" s="5"/>
      <c r="M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3"/>
      <c r="AU4899" s="5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CK4899"/>
    </row>
    <row r="4900" spans="1:89" x14ac:dyDescent="0.25">
      <c r="A4900" s="2"/>
      <c r="B4900" s="5"/>
      <c r="C4900" s="5"/>
      <c r="D4900" s="5"/>
      <c r="E4900" s="5"/>
      <c r="F4900" s="5"/>
      <c r="G4900" s="5"/>
      <c r="H4900" s="5"/>
      <c r="I4900" s="3"/>
      <c r="J4900" s="5"/>
      <c r="K4900" s="5"/>
      <c r="L4900" s="5"/>
      <c r="M4900" s="5"/>
      <c r="AJ4900" s="5"/>
      <c r="AK4900" s="5"/>
      <c r="AL4900" s="5"/>
      <c r="AM4900" s="5"/>
      <c r="AN4900" s="5"/>
      <c r="AO4900" s="5"/>
      <c r="AP4900" s="5"/>
      <c r="AQ4900" s="5"/>
      <c r="AR4900" s="5"/>
      <c r="AS4900" s="5"/>
      <c r="AT4900" s="3"/>
      <c r="AU4900" s="5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CK4900"/>
    </row>
    <row r="4901" spans="1:89" x14ac:dyDescent="0.25">
      <c r="A4901" s="2"/>
      <c r="B4901" s="5"/>
      <c r="C4901" s="5"/>
      <c r="D4901" s="5"/>
      <c r="E4901" s="5"/>
      <c r="F4901" s="5"/>
      <c r="G4901" s="5"/>
      <c r="H4901" s="5"/>
      <c r="I4901" s="3"/>
      <c r="J4901" s="5"/>
      <c r="K4901" s="5"/>
      <c r="L4901" s="5"/>
      <c r="M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3"/>
      <c r="AU4901" s="5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CK4901"/>
    </row>
    <row r="4902" spans="1:89" x14ac:dyDescent="0.25">
      <c r="A4902" s="2"/>
      <c r="B4902" s="5"/>
      <c r="C4902" s="5"/>
      <c r="D4902" s="5"/>
      <c r="E4902" s="5"/>
      <c r="F4902" s="5"/>
      <c r="G4902" s="5"/>
      <c r="H4902" s="5"/>
      <c r="I4902" s="3"/>
      <c r="J4902" s="5"/>
      <c r="K4902" s="5"/>
      <c r="L4902" s="5"/>
      <c r="M4902" s="5"/>
      <c r="AJ4902" s="5"/>
      <c r="AK4902" s="5"/>
      <c r="AL4902" s="5"/>
      <c r="AM4902" s="5"/>
      <c r="AN4902" s="5"/>
      <c r="AO4902" s="5"/>
      <c r="AP4902" s="5"/>
      <c r="AQ4902" s="5"/>
      <c r="AR4902" s="5"/>
      <c r="AS4902" s="5"/>
      <c r="AT4902" s="3"/>
      <c r="AU4902" s="5"/>
      <c r="AV4902" s="3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CK4902"/>
    </row>
    <row r="4903" spans="1:89" x14ac:dyDescent="0.25">
      <c r="A4903" s="2"/>
      <c r="B4903" s="5"/>
      <c r="C4903" s="5"/>
      <c r="D4903" s="5"/>
      <c r="E4903" s="5"/>
      <c r="F4903" s="5"/>
      <c r="G4903" s="5"/>
      <c r="H4903" s="5"/>
      <c r="I4903" s="3"/>
      <c r="J4903" s="5"/>
      <c r="K4903" s="5"/>
      <c r="L4903" s="5"/>
      <c r="M4903" s="5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3"/>
      <c r="AU4903" s="5"/>
      <c r="AV4903" s="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CK4903"/>
    </row>
    <row r="4904" spans="1:89" x14ac:dyDescent="0.25">
      <c r="A4904" s="2"/>
      <c r="B4904" s="5"/>
      <c r="C4904" s="5"/>
      <c r="D4904" s="5"/>
      <c r="E4904" s="5"/>
      <c r="F4904" s="5"/>
      <c r="G4904" s="5"/>
      <c r="H4904" s="5"/>
      <c r="I4904" s="3"/>
      <c r="J4904" s="5"/>
      <c r="K4904" s="5"/>
      <c r="L4904" s="5"/>
      <c r="M4904" s="5"/>
      <c r="AJ4904" s="5"/>
      <c r="AK4904" s="5"/>
      <c r="AL4904" s="5"/>
      <c r="AM4904" s="5"/>
      <c r="AN4904" s="5"/>
      <c r="AO4904" s="5"/>
      <c r="AP4904" s="5"/>
      <c r="AQ4904" s="5"/>
      <c r="AR4904" s="5"/>
      <c r="AS4904" s="5"/>
      <c r="AT4904" s="3"/>
      <c r="AU4904" s="5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CK4904"/>
    </row>
    <row r="4905" spans="1:89" x14ac:dyDescent="0.25">
      <c r="A4905" s="2"/>
      <c r="B4905" s="5"/>
      <c r="C4905" s="5"/>
      <c r="D4905" s="5"/>
      <c r="E4905" s="5"/>
      <c r="F4905" s="5"/>
      <c r="G4905" s="5"/>
      <c r="H4905" s="5"/>
      <c r="I4905" s="5"/>
      <c r="J4905" s="5"/>
      <c r="K4905" s="5"/>
      <c r="L4905" s="5"/>
      <c r="M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3"/>
      <c r="AU4905" s="5"/>
      <c r="AV4905" s="3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CK4905"/>
    </row>
    <row r="4906" spans="1:89" x14ac:dyDescent="0.25">
      <c r="A4906" s="2"/>
      <c r="B4906" s="5"/>
      <c r="C4906" s="5"/>
      <c r="D4906" s="5"/>
      <c r="E4906" s="5"/>
      <c r="F4906" s="5"/>
      <c r="G4906" s="5"/>
      <c r="H4906" s="5"/>
      <c r="I4906" s="3"/>
      <c r="J4906" s="5"/>
      <c r="K4906" s="5"/>
      <c r="L4906" s="5"/>
      <c r="M4906" s="5"/>
      <c r="AJ4906" s="5"/>
      <c r="AK4906" s="5"/>
      <c r="AL4906" s="5"/>
      <c r="AM4906" s="5"/>
      <c r="AN4906" s="5"/>
      <c r="AO4906" s="5"/>
      <c r="AP4906" s="5"/>
      <c r="AQ4906" s="5"/>
      <c r="AR4906" s="5"/>
      <c r="AS4906" s="5"/>
      <c r="AT4906" s="3"/>
      <c r="AU4906" s="5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CK4906"/>
    </row>
    <row r="4907" spans="1:89" x14ac:dyDescent="0.25">
      <c r="A4907" s="2"/>
      <c r="B4907" s="5"/>
      <c r="C4907" s="5"/>
      <c r="D4907" s="5"/>
      <c r="E4907" s="5"/>
      <c r="F4907" s="5"/>
      <c r="G4907" s="5"/>
      <c r="H4907" s="5"/>
      <c r="I4907" s="5"/>
      <c r="J4907" s="5"/>
      <c r="K4907" s="5"/>
      <c r="L4907" s="5"/>
      <c r="M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3"/>
      <c r="AU4907" s="5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CK4907"/>
    </row>
    <row r="4908" spans="1:89" x14ac:dyDescent="0.25">
      <c r="A4908" s="2"/>
      <c r="B4908" s="5"/>
      <c r="C4908" s="5"/>
      <c r="D4908" s="5"/>
      <c r="E4908" s="5"/>
      <c r="F4908" s="5"/>
      <c r="G4908" s="5"/>
      <c r="H4908" s="5"/>
      <c r="I4908" s="5"/>
      <c r="J4908" s="5"/>
      <c r="K4908" s="5"/>
      <c r="L4908" s="5"/>
      <c r="M4908" s="5"/>
      <c r="AJ4908" s="5"/>
      <c r="AK4908" s="5"/>
      <c r="AL4908" s="5"/>
      <c r="AM4908" s="5"/>
      <c r="AN4908" s="5"/>
      <c r="AO4908" s="5"/>
      <c r="AP4908" s="5"/>
      <c r="AQ4908" s="5"/>
      <c r="AR4908" s="5"/>
      <c r="AS4908" s="5"/>
      <c r="AT4908" s="3"/>
      <c r="AU4908" s="5"/>
      <c r="AV4908" s="3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CK4908"/>
    </row>
    <row r="4909" spans="1:89" x14ac:dyDescent="0.25">
      <c r="A4909" s="2"/>
      <c r="B4909" s="5"/>
      <c r="C4909" s="5"/>
      <c r="D4909" s="5"/>
      <c r="E4909" s="5"/>
      <c r="F4909" s="5"/>
      <c r="G4909" s="5"/>
      <c r="H4909" s="5"/>
      <c r="I4909" s="3"/>
      <c r="J4909" s="5"/>
      <c r="K4909" s="5"/>
      <c r="L4909" s="5"/>
      <c r="M4909" s="5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3"/>
      <c r="AU4909" s="5"/>
      <c r="AV4909" s="3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CK4909"/>
    </row>
    <row r="4910" spans="1:89" x14ac:dyDescent="0.25">
      <c r="A4910" s="2"/>
      <c r="B4910" s="5"/>
      <c r="C4910" s="5"/>
      <c r="D4910" s="5"/>
      <c r="E4910" s="5"/>
      <c r="F4910" s="5"/>
      <c r="G4910" s="5"/>
      <c r="H4910" s="5"/>
      <c r="I4910" s="5"/>
      <c r="J4910" s="5"/>
      <c r="K4910" s="5"/>
      <c r="L4910" s="5"/>
      <c r="M4910" s="5"/>
      <c r="AJ4910" s="5"/>
      <c r="AK4910" s="5"/>
      <c r="AL4910" s="5"/>
      <c r="AM4910" s="5"/>
      <c r="AN4910" s="5"/>
      <c r="AO4910" s="5"/>
      <c r="AP4910" s="5"/>
      <c r="AQ4910" s="5"/>
      <c r="AR4910" s="5"/>
      <c r="AS4910" s="5"/>
      <c r="AT4910" s="3"/>
      <c r="AU4910" s="5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CK4910"/>
    </row>
    <row r="4911" spans="1:89" x14ac:dyDescent="0.25">
      <c r="A4911" s="2"/>
      <c r="B4911" s="5"/>
      <c r="C4911" s="5"/>
      <c r="D4911" s="5"/>
      <c r="E4911" s="5"/>
      <c r="F4911" s="5"/>
      <c r="G4911" s="5"/>
      <c r="H4911" s="5"/>
      <c r="I4911" s="5"/>
      <c r="J4911" s="5"/>
      <c r="K4911" s="5"/>
      <c r="L4911" s="5"/>
      <c r="M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3"/>
      <c r="AU4911" s="5"/>
      <c r="AV4911" s="3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CK4911"/>
    </row>
    <row r="4912" spans="1:89" x14ac:dyDescent="0.25">
      <c r="A4912" s="2"/>
      <c r="B4912" s="5"/>
      <c r="C4912" s="5"/>
      <c r="D4912" s="5"/>
      <c r="E4912" s="5"/>
      <c r="F4912" s="5"/>
      <c r="G4912" s="5"/>
      <c r="H4912" s="5"/>
      <c r="I4912" s="5"/>
      <c r="J4912" s="5"/>
      <c r="K4912" s="5"/>
      <c r="L4912" s="5"/>
      <c r="M4912" s="5"/>
      <c r="AJ4912" s="5"/>
      <c r="AK4912" s="5"/>
      <c r="AL4912" s="5"/>
      <c r="AM4912" s="5"/>
      <c r="AN4912" s="5"/>
      <c r="AO4912" s="5"/>
      <c r="AP4912" s="5"/>
      <c r="AQ4912" s="5"/>
      <c r="AR4912" s="5"/>
      <c r="AS4912" s="5"/>
      <c r="AT4912" s="3"/>
      <c r="AU4912" s="5"/>
      <c r="AV4912" s="3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CK4912"/>
    </row>
    <row r="4913" spans="1:89" x14ac:dyDescent="0.25">
      <c r="A4913" s="2"/>
      <c r="B4913" s="5"/>
      <c r="C4913" s="5"/>
      <c r="D4913" s="5"/>
      <c r="E4913" s="5"/>
      <c r="F4913" s="5"/>
      <c r="G4913" s="5"/>
      <c r="H4913" s="5"/>
      <c r="I4913" s="5"/>
      <c r="J4913" s="5"/>
      <c r="K4913" s="5"/>
      <c r="L4913" s="5"/>
      <c r="M4913" s="5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3"/>
      <c r="AU4913" s="5"/>
      <c r="AV4913" s="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CK4913"/>
    </row>
    <row r="4914" spans="1:89" x14ac:dyDescent="0.25">
      <c r="A4914" s="2"/>
      <c r="B4914" s="5"/>
      <c r="C4914" s="5"/>
      <c r="D4914" s="5"/>
      <c r="E4914" s="5"/>
      <c r="F4914" s="5"/>
      <c r="G4914" s="5"/>
      <c r="H4914" s="5"/>
      <c r="I4914" s="3"/>
      <c r="J4914" s="5"/>
      <c r="K4914" s="5"/>
      <c r="L4914" s="5"/>
      <c r="M4914" s="5"/>
      <c r="AJ4914" s="5"/>
      <c r="AK4914" s="5"/>
      <c r="AL4914" s="5"/>
      <c r="AM4914" s="5"/>
      <c r="AN4914" s="5"/>
      <c r="AO4914" s="5"/>
      <c r="AP4914" s="5"/>
      <c r="AQ4914" s="5"/>
      <c r="AR4914" s="5"/>
      <c r="AS4914" s="5"/>
      <c r="AT4914" s="3"/>
      <c r="AU4914" s="5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CK4914"/>
    </row>
    <row r="4915" spans="1:89" x14ac:dyDescent="0.25">
      <c r="A4915" s="2"/>
      <c r="B4915" s="5"/>
      <c r="C4915" s="5"/>
      <c r="D4915" s="5"/>
      <c r="E4915" s="5"/>
      <c r="F4915" s="5"/>
      <c r="G4915" s="5"/>
      <c r="H4915" s="5"/>
      <c r="I4915" s="3"/>
      <c r="J4915" s="5"/>
      <c r="K4915" s="5"/>
      <c r="L4915" s="5"/>
      <c r="M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3"/>
      <c r="AU4915" s="5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CK4915"/>
    </row>
    <row r="4916" spans="1:89" x14ac:dyDescent="0.25">
      <c r="A4916" s="2"/>
      <c r="B4916" s="5"/>
      <c r="C4916" s="5"/>
      <c r="D4916" s="5"/>
      <c r="E4916" s="5"/>
      <c r="F4916" s="5"/>
      <c r="G4916" s="5"/>
      <c r="H4916" s="5"/>
      <c r="I4916" s="3"/>
      <c r="J4916" s="5"/>
      <c r="K4916" s="5"/>
      <c r="L4916" s="5"/>
      <c r="M4916" s="5"/>
      <c r="AJ4916" s="5"/>
      <c r="AK4916" s="5"/>
      <c r="AL4916" s="5"/>
      <c r="AM4916" s="5"/>
      <c r="AN4916" s="5"/>
      <c r="AO4916" s="5"/>
      <c r="AP4916" s="5"/>
      <c r="AQ4916" s="5"/>
      <c r="AR4916" s="5"/>
      <c r="AS4916" s="5"/>
      <c r="AT4916" s="3"/>
      <c r="AU4916" s="5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CK4916"/>
    </row>
    <row r="4917" spans="1:89" x14ac:dyDescent="0.25">
      <c r="A4917" s="2"/>
      <c r="B4917" s="5"/>
      <c r="C4917" s="5"/>
      <c r="D4917" s="5"/>
      <c r="E4917" s="5"/>
      <c r="F4917" s="5"/>
      <c r="G4917" s="5"/>
      <c r="H4917" s="5"/>
      <c r="I4917" s="5"/>
      <c r="J4917" s="5"/>
      <c r="K4917" s="5"/>
      <c r="L4917" s="5"/>
      <c r="M4917" s="5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3"/>
      <c r="AU4917" s="5"/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CK4917"/>
    </row>
    <row r="4918" spans="1:89" x14ac:dyDescent="0.25">
      <c r="A4918" s="2"/>
      <c r="B4918" s="5"/>
      <c r="C4918" s="5"/>
      <c r="D4918" s="5"/>
      <c r="E4918" s="5"/>
      <c r="F4918" s="5"/>
      <c r="G4918" s="5"/>
      <c r="H4918" s="5"/>
      <c r="I4918" s="5"/>
      <c r="J4918" s="5"/>
      <c r="K4918" s="5"/>
      <c r="L4918" s="5"/>
      <c r="M4918" s="5"/>
      <c r="AJ4918" s="5"/>
      <c r="AK4918" s="5"/>
      <c r="AL4918" s="5"/>
      <c r="AM4918" s="5"/>
      <c r="AN4918" s="5"/>
      <c r="AO4918" s="5"/>
      <c r="AP4918" s="5"/>
      <c r="AQ4918" s="5"/>
      <c r="AR4918" s="5"/>
      <c r="AS4918" s="5"/>
      <c r="AT4918" s="3"/>
      <c r="AU4918" s="5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CK4918"/>
    </row>
    <row r="4919" spans="1:89" x14ac:dyDescent="0.25">
      <c r="A4919" s="2"/>
      <c r="B4919" s="5"/>
      <c r="C4919" s="5"/>
      <c r="D4919" s="5"/>
      <c r="E4919" s="5"/>
      <c r="F4919" s="5"/>
      <c r="G4919" s="5"/>
      <c r="H4919" s="5"/>
      <c r="I4919" s="3"/>
      <c r="J4919" s="5"/>
      <c r="K4919" s="5"/>
      <c r="L4919" s="5"/>
      <c r="M4919" s="5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3"/>
      <c r="AU4919" s="5"/>
      <c r="AV4919" s="3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CK4919"/>
    </row>
    <row r="4920" spans="1:89" x14ac:dyDescent="0.25">
      <c r="A4920" s="2"/>
      <c r="B4920" s="5"/>
      <c r="C4920" s="5"/>
      <c r="D4920" s="5"/>
      <c r="E4920" s="5"/>
      <c r="F4920" s="5"/>
      <c r="G4920" s="5"/>
      <c r="H4920" s="5"/>
      <c r="I4920" s="5"/>
      <c r="J4920" s="5"/>
      <c r="K4920" s="5"/>
      <c r="L4920" s="5"/>
      <c r="M4920" s="5"/>
      <c r="AJ4920" s="5"/>
      <c r="AK4920" s="5"/>
      <c r="AL4920" s="5"/>
      <c r="AM4920" s="5"/>
      <c r="AN4920" s="5"/>
      <c r="AO4920" s="5"/>
      <c r="AP4920" s="5"/>
      <c r="AQ4920" s="5"/>
      <c r="AR4920" s="5"/>
      <c r="AS4920" s="5"/>
      <c r="AT4920" s="3"/>
      <c r="AU4920" s="5"/>
      <c r="AV4920" s="3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CK4920"/>
    </row>
    <row r="4921" spans="1:89" x14ac:dyDescent="0.25">
      <c r="A4921" s="2"/>
      <c r="B4921" s="5"/>
      <c r="C4921" s="5"/>
      <c r="D4921" s="5"/>
      <c r="E4921" s="5"/>
      <c r="F4921" s="5"/>
      <c r="G4921" s="5"/>
      <c r="H4921" s="5"/>
      <c r="I4921" s="5"/>
      <c r="J4921" s="5"/>
      <c r="K4921" s="5"/>
      <c r="L4921" s="5"/>
      <c r="M4921" s="5"/>
      <c r="AJ4921" s="5"/>
      <c r="AK4921" s="5"/>
      <c r="AL4921" s="5"/>
      <c r="AM4921" s="5"/>
      <c r="AN4921" s="5"/>
      <c r="AO4921" s="5"/>
      <c r="AP4921" s="5"/>
      <c r="AQ4921" s="5"/>
      <c r="AR4921" s="5"/>
      <c r="AS4921" s="5"/>
      <c r="AT4921" s="3"/>
      <c r="AU4921" s="5"/>
      <c r="AV4921" s="3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CK4921"/>
    </row>
    <row r="4922" spans="1:89" x14ac:dyDescent="0.25">
      <c r="A4922" s="2"/>
      <c r="B4922" s="5"/>
      <c r="C4922" s="5"/>
      <c r="D4922" s="5"/>
      <c r="E4922" s="5"/>
      <c r="F4922" s="5"/>
      <c r="G4922" s="5"/>
      <c r="H4922" s="5"/>
      <c r="I4922" s="5"/>
      <c r="J4922" s="5"/>
      <c r="K4922" s="5"/>
      <c r="L4922" s="5"/>
      <c r="M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3"/>
      <c r="AU4922" s="5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CK4922"/>
    </row>
    <row r="4923" spans="1:89" x14ac:dyDescent="0.25">
      <c r="A4923" s="2"/>
      <c r="B4923" s="5"/>
      <c r="C4923" s="5"/>
      <c r="D4923" s="5"/>
      <c r="E4923" s="5"/>
      <c r="F4923" s="5"/>
      <c r="G4923" s="5"/>
      <c r="H4923" s="5"/>
      <c r="I4923" s="3"/>
      <c r="J4923" s="5"/>
      <c r="K4923" s="5"/>
      <c r="L4923" s="5"/>
      <c r="M4923" s="5"/>
      <c r="AJ4923" s="5"/>
      <c r="AK4923" s="5"/>
      <c r="AL4923" s="5"/>
      <c r="AM4923" s="5"/>
      <c r="AN4923" s="5"/>
      <c r="AO4923" s="5"/>
      <c r="AP4923" s="5"/>
      <c r="AQ4923" s="5"/>
      <c r="AR4923" s="5"/>
      <c r="AS4923" s="5"/>
      <c r="AT4923" s="3"/>
      <c r="AU4923" s="5"/>
      <c r="AV4923" s="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CK4923"/>
    </row>
    <row r="4924" spans="1:89" x14ac:dyDescent="0.25">
      <c r="A4924" s="2"/>
      <c r="B4924" s="5"/>
      <c r="C4924" s="5"/>
      <c r="D4924" s="5"/>
      <c r="E4924" s="5"/>
      <c r="F4924" s="5"/>
      <c r="G4924" s="5"/>
      <c r="H4924" s="5"/>
      <c r="I4924" s="5"/>
      <c r="J4924" s="5"/>
      <c r="K4924" s="5"/>
      <c r="L4924" s="5"/>
      <c r="M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3"/>
      <c r="AU4924" s="5"/>
      <c r="AV4924" s="3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CK4924"/>
    </row>
    <row r="4925" spans="1:89" x14ac:dyDescent="0.25">
      <c r="A4925" s="2"/>
      <c r="B4925" s="5"/>
      <c r="C4925" s="5"/>
      <c r="D4925" s="5"/>
      <c r="E4925" s="5"/>
      <c r="F4925" s="5"/>
      <c r="G4925" s="5"/>
      <c r="H4925" s="5"/>
      <c r="I4925" s="5"/>
      <c r="J4925" s="5"/>
      <c r="K4925" s="5"/>
      <c r="L4925" s="5"/>
      <c r="M4925" s="5"/>
      <c r="AJ4925" s="5"/>
      <c r="AK4925" s="5"/>
      <c r="AL4925" s="5"/>
      <c r="AM4925" s="5"/>
      <c r="AN4925" s="5"/>
      <c r="AO4925" s="5"/>
      <c r="AP4925" s="5"/>
      <c r="AQ4925" s="5"/>
      <c r="AR4925" s="5"/>
      <c r="AS4925" s="5"/>
      <c r="AT4925" s="3"/>
      <c r="AU4925" s="5"/>
      <c r="AV4925" s="3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CK4925"/>
    </row>
    <row r="4926" spans="1:89" x14ac:dyDescent="0.25">
      <c r="A4926" s="2"/>
      <c r="B4926" s="5"/>
      <c r="C4926" s="5"/>
      <c r="D4926" s="5"/>
      <c r="E4926" s="5"/>
      <c r="F4926" s="5"/>
      <c r="G4926" s="5"/>
      <c r="H4926" s="5"/>
      <c r="I4926" s="5"/>
      <c r="J4926" s="5"/>
      <c r="K4926" s="5"/>
      <c r="L4926" s="5"/>
      <c r="M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3"/>
      <c r="AU4926" s="5"/>
      <c r="AV4926" s="3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CK4926"/>
    </row>
    <row r="4927" spans="1:89" x14ac:dyDescent="0.25">
      <c r="A4927" s="2"/>
      <c r="B4927" s="5"/>
      <c r="C4927" s="5"/>
      <c r="D4927" s="5"/>
      <c r="E4927" s="5"/>
      <c r="F4927" s="5"/>
      <c r="G4927" s="5"/>
      <c r="H4927" s="5"/>
      <c r="I4927" s="5"/>
      <c r="J4927" s="5"/>
      <c r="K4927" s="5"/>
      <c r="L4927" s="5"/>
      <c r="M4927" s="5"/>
      <c r="AJ4927" s="5"/>
      <c r="AK4927" s="5"/>
      <c r="AL4927" s="5"/>
      <c r="AM4927" s="5"/>
      <c r="AN4927" s="5"/>
      <c r="AO4927" s="5"/>
      <c r="AP4927" s="5"/>
      <c r="AQ4927" s="5"/>
      <c r="AR4927" s="5"/>
      <c r="AS4927" s="5"/>
      <c r="AT4927" s="3"/>
      <c r="AU4927" s="5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CK4927"/>
    </row>
    <row r="4928" spans="1:89" x14ac:dyDescent="0.25">
      <c r="A4928" s="2"/>
      <c r="B4928" s="5"/>
      <c r="C4928" s="5"/>
      <c r="D4928" s="5"/>
      <c r="E4928" s="5"/>
      <c r="F4928" s="5"/>
      <c r="G4928" s="5"/>
      <c r="H4928" s="5"/>
      <c r="I4928" s="5"/>
      <c r="J4928" s="5"/>
      <c r="K4928" s="5"/>
      <c r="L4928" s="5"/>
      <c r="M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3"/>
      <c r="AU4928" s="5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CK4928"/>
    </row>
    <row r="4929" spans="1:89" x14ac:dyDescent="0.25">
      <c r="A4929" s="2"/>
      <c r="B4929" s="5"/>
      <c r="C4929" s="5"/>
      <c r="D4929" s="5"/>
      <c r="E4929" s="5"/>
      <c r="F4929" s="5"/>
      <c r="G4929" s="5"/>
      <c r="H4929" s="5"/>
      <c r="I4929" s="5"/>
      <c r="J4929" s="5"/>
      <c r="K4929" s="5"/>
      <c r="L4929" s="5"/>
      <c r="M4929" s="5"/>
      <c r="AJ4929" s="5"/>
      <c r="AK4929" s="5"/>
      <c r="AL4929" s="5"/>
      <c r="AM4929" s="5"/>
      <c r="AN4929" s="5"/>
      <c r="AO4929" s="5"/>
      <c r="AP4929" s="5"/>
      <c r="AQ4929" s="5"/>
      <c r="AR4929" s="5"/>
      <c r="AS4929" s="5"/>
      <c r="AT4929" s="3"/>
      <c r="AU4929" s="5"/>
      <c r="AV4929" s="3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CK4929"/>
    </row>
    <row r="4930" spans="1:89" x14ac:dyDescent="0.25">
      <c r="A4930" s="2"/>
      <c r="B4930" s="5"/>
      <c r="C4930" s="5"/>
      <c r="D4930" s="5"/>
      <c r="E4930" s="5"/>
      <c r="F4930" s="5"/>
      <c r="G4930" s="5"/>
      <c r="H4930" s="5"/>
      <c r="I4930" s="3"/>
      <c r="J4930" s="5"/>
      <c r="K4930" s="5"/>
      <c r="L4930" s="5"/>
      <c r="M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3"/>
      <c r="AU4930" s="5"/>
      <c r="AV4930" s="3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CK4930"/>
    </row>
    <row r="4931" spans="1:89" x14ac:dyDescent="0.25">
      <c r="A4931" s="2"/>
      <c r="B4931" s="5"/>
      <c r="C4931" s="5"/>
      <c r="D4931" s="5"/>
      <c r="E4931" s="5"/>
      <c r="F4931" s="5"/>
      <c r="G4931" s="5"/>
      <c r="H4931" s="5"/>
      <c r="I4931" s="5"/>
      <c r="J4931" s="5"/>
      <c r="K4931" s="5"/>
      <c r="L4931" s="5"/>
      <c r="M4931" s="5"/>
      <c r="AJ4931" s="5"/>
      <c r="AK4931" s="5"/>
      <c r="AL4931" s="5"/>
      <c r="AM4931" s="5"/>
      <c r="AN4931" s="5"/>
      <c r="AO4931" s="5"/>
      <c r="AP4931" s="5"/>
      <c r="AQ4931" s="5"/>
      <c r="AR4931" s="5"/>
      <c r="AS4931" s="5"/>
      <c r="AT4931" s="3"/>
      <c r="AU4931" s="5"/>
      <c r="AV4931" s="3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CK4931"/>
    </row>
    <row r="4932" spans="1:89" x14ac:dyDescent="0.25">
      <c r="A4932" s="2"/>
      <c r="B4932" s="5"/>
      <c r="C4932" s="5"/>
      <c r="D4932" s="5"/>
      <c r="E4932" s="5"/>
      <c r="F4932" s="5"/>
      <c r="G4932" s="5"/>
      <c r="H4932" s="5"/>
      <c r="I4932" s="3"/>
      <c r="J4932" s="5"/>
      <c r="K4932" s="5"/>
      <c r="L4932" s="5"/>
      <c r="M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3"/>
      <c r="AU4932" s="5"/>
      <c r="AV4932" s="3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CK4932"/>
    </row>
    <row r="4933" spans="1:89" x14ac:dyDescent="0.25">
      <c r="A4933" s="2"/>
      <c r="B4933" s="5"/>
      <c r="C4933" s="5"/>
      <c r="D4933" s="5"/>
      <c r="E4933" s="5"/>
      <c r="F4933" s="5"/>
      <c r="G4933" s="5"/>
      <c r="H4933" s="5"/>
      <c r="I4933" s="3"/>
      <c r="J4933" s="5"/>
      <c r="K4933" s="5"/>
      <c r="L4933" s="5"/>
      <c r="M4933" s="5"/>
      <c r="AJ4933" s="5"/>
      <c r="AK4933" s="5"/>
      <c r="AL4933" s="5"/>
      <c r="AM4933" s="5"/>
      <c r="AN4933" s="5"/>
      <c r="AO4933" s="5"/>
      <c r="AP4933" s="5"/>
      <c r="AQ4933" s="5"/>
      <c r="AR4933" s="5"/>
      <c r="AS4933" s="5"/>
      <c r="AT4933" s="3"/>
      <c r="AU4933" s="5"/>
      <c r="AV4933" s="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CK4933"/>
    </row>
    <row r="4934" spans="1:89" x14ac:dyDescent="0.25">
      <c r="A4934" s="2"/>
      <c r="B4934" s="5"/>
      <c r="C4934" s="5"/>
      <c r="D4934" s="5"/>
      <c r="E4934" s="5"/>
      <c r="F4934" s="5"/>
      <c r="G4934" s="5"/>
      <c r="H4934" s="5"/>
      <c r="I4934" s="5"/>
      <c r="J4934" s="5"/>
      <c r="K4934" s="5"/>
      <c r="L4934" s="5"/>
      <c r="M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3"/>
      <c r="AU4934" s="5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CK4934"/>
    </row>
    <row r="4935" spans="1:89" x14ac:dyDescent="0.25">
      <c r="A4935" s="2"/>
      <c r="B4935" s="5"/>
      <c r="C4935" s="5"/>
      <c r="D4935" s="5"/>
      <c r="E4935" s="5"/>
      <c r="F4935" s="5"/>
      <c r="G4935" s="5"/>
      <c r="H4935" s="5"/>
      <c r="I4935" s="5"/>
      <c r="J4935" s="5"/>
      <c r="K4935" s="5"/>
      <c r="L4935" s="5"/>
      <c r="M4935" s="5"/>
      <c r="AJ4935" s="5"/>
      <c r="AK4935" s="5"/>
      <c r="AL4935" s="5"/>
      <c r="AM4935" s="5"/>
      <c r="AN4935" s="5"/>
      <c r="AO4935" s="5"/>
      <c r="AP4935" s="5"/>
      <c r="AQ4935" s="5"/>
      <c r="AR4935" s="5"/>
      <c r="AS4935" s="5"/>
      <c r="AT4935" s="3"/>
      <c r="AU4935" s="5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CK4935"/>
    </row>
    <row r="4936" spans="1:89" x14ac:dyDescent="0.25">
      <c r="A4936" s="2"/>
      <c r="B4936" s="5"/>
      <c r="C4936" s="5"/>
      <c r="D4936" s="5"/>
      <c r="E4936" s="5"/>
      <c r="F4936" s="5"/>
      <c r="G4936" s="5"/>
      <c r="H4936" s="5"/>
      <c r="I4936" s="3"/>
      <c r="J4936" s="5"/>
      <c r="K4936" s="5"/>
      <c r="L4936" s="5"/>
      <c r="M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3"/>
      <c r="AU4936" s="5"/>
      <c r="AV4936" s="3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CK4936"/>
    </row>
    <row r="4937" spans="1:89" x14ac:dyDescent="0.25">
      <c r="A4937" s="2"/>
      <c r="B4937" s="5"/>
      <c r="C4937" s="5"/>
      <c r="D4937" s="5"/>
      <c r="E4937" s="5"/>
      <c r="F4937" s="5"/>
      <c r="G4937" s="5"/>
      <c r="H4937" s="5"/>
      <c r="I4937" s="3"/>
      <c r="J4937" s="5"/>
      <c r="K4937" s="5"/>
      <c r="L4937" s="5"/>
      <c r="M4937" s="5"/>
      <c r="AJ4937" s="5"/>
      <c r="AK4937" s="5"/>
      <c r="AL4937" s="5"/>
      <c r="AM4937" s="5"/>
      <c r="AN4937" s="5"/>
      <c r="AO4937" s="5"/>
      <c r="AP4937" s="5"/>
      <c r="AQ4937" s="5"/>
      <c r="AR4937" s="5"/>
      <c r="AS4937" s="5"/>
      <c r="AT4937" s="3"/>
      <c r="AU4937" s="5"/>
      <c r="AV4937" s="3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CK4937"/>
    </row>
    <row r="4938" spans="1:89" x14ac:dyDescent="0.25">
      <c r="A4938" s="2"/>
      <c r="B4938" s="5"/>
      <c r="C4938" s="5"/>
      <c r="D4938" s="5"/>
      <c r="E4938" s="5"/>
      <c r="F4938" s="5"/>
      <c r="G4938" s="5"/>
      <c r="H4938" s="5"/>
      <c r="I4938" s="5"/>
      <c r="J4938" s="5"/>
      <c r="K4938" s="5"/>
      <c r="L4938" s="5"/>
      <c r="M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3"/>
      <c r="AU4938" s="5"/>
      <c r="AV4938" s="3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CK4938"/>
    </row>
    <row r="4939" spans="1:89" x14ac:dyDescent="0.25">
      <c r="A4939" s="2"/>
      <c r="B4939" s="5"/>
      <c r="C4939" s="5"/>
      <c r="D4939" s="5"/>
      <c r="E4939" s="5"/>
      <c r="F4939" s="5"/>
      <c r="G4939" s="5"/>
      <c r="H4939" s="5"/>
      <c r="I4939" s="5"/>
      <c r="J4939" s="5"/>
      <c r="K4939" s="5"/>
      <c r="L4939" s="5"/>
      <c r="M4939" s="5"/>
      <c r="AJ4939" s="5"/>
      <c r="AK4939" s="5"/>
      <c r="AL4939" s="5"/>
      <c r="AM4939" s="5"/>
      <c r="AN4939" s="5"/>
      <c r="AO4939" s="5"/>
      <c r="AP4939" s="5"/>
      <c r="AQ4939" s="5"/>
      <c r="AR4939" s="5"/>
      <c r="AS4939" s="5"/>
      <c r="AT4939" s="3"/>
      <c r="AU4939" s="5"/>
      <c r="AV4939" s="3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CK4939"/>
    </row>
    <row r="4940" spans="1:89" x14ac:dyDescent="0.25">
      <c r="A4940" s="2"/>
      <c r="B4940" s="5"/>
      <c r="C4940" s="5"/>
      <c r="D4940" s="5"/>
      <c r="E4940" s="5"/>
      <c r="F4940" s="5"/>
      <c r="G4940" s="5"/>
      <c r="H4940" s="5"/>
      <c r="I4940" s="5"/>
      <c r="J4940" s="5"/>
      <c r="K4940" s="5"/>
      <c r="L4940" s="5"/>
      <c r="M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3"/>
      <c r="AU4940" s="5"/>
      <c r="AV4940" s="3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CK4940"/>
    </row>
    <row r="4941" spans="1:89" x14ac:dyDescent="0.25">
      <c r="A4941" s="2"/>
      <c r="B4941" s="5"/>
      <c r="C4941" s="5"/>
      <c r="D4941" s="5"/>
      <c r="E4941" s="5"/>
      <c r="F4941" s="5"/>
      <c r="G4941" s="5"/>
      <c r="H4941" s="5"/>
      <c r="I4941" s="3"/>
      <c r="J4941" s="5"/>
      <c r="K4941" s="5"/>
      <c r="L4941" s="5"/>
      <c r="M4941" s="5"/>
      <c r="AJ4941" s="5"/>
      <c r="AK4941" s="5"/>
      <c r="AL4941" s="5"/>
      <c r="AM4941" s="5"/>
      <c r="AN4941" s="5"/>
      <c r="AO4941" s="5"/>
      <c r="AP4941" s="5"/>
      <c r="AQ4941" s="5"/>
      <c r="AR4941" s="5"/>
      <c r="AS4941" s="5"/>
      <c r="AT4941" s="3"/>
      <c r="AU4941" s="5"/>
      <c r="AV4941" s="3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CK4941"/>
    </row>
    <row r="4942" spans="1:89" x14ac:dyDescent="0.25">
      <c r="A4942" s="2"/>
      <c r="B4942" s="5"/>
      <c r="C4942" s="5"/>
      <c r="D4942" s="5"/>
      <c r="E4942" s="5"/>
      <c r="F4942" s="5"/>
      <c r="G4942" s="5"/>
      <c r="H4942" s="5"/>
      <c r="I4942" s="5"/>
      <c r="J4942" s="5"/>
      <c r="K4942" s="5"/>
      <c r="L4942" s="5"/>
      <c r="M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3"/>
      <c r="AU4942" s="5"/>
      <c r="AV4942" s="3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CK4942"/>
    </row>
    <row r="4943" spans="1:89" x14ac:dyDescent="0.25">
      <c r="A4943" s="2"/>
      <c r="B4943" s="5"/>
      <c r="C4943" s="5"/>
      <c r="D4943" s="5"/>
      <c r="E4943" s="5"/>
      <c r="F4943" s="5"/>
      <c r="G4943" s="5"/>
      <c r="H4943" s="5"/>
      <c r="I4943" s="3"/>
      <c r="J4943" s="5"/>
      <c r="K4943" s="5"/>
      <c r="L4943" s="5"/>
      <c r="M4943" s="5"/>
      <c r="AJ4943" s="5"/>
      <c r="AK4943" s="5"/>
      <c r="AL4943" s="5"/>
      <c r="AM4943" s="5"/>
      <c r="AN4943" s="5"/>
      <c r="AO4943" s="5"/>
      <c r="AP4943" s="5"/>
      <c r="AQ4943" s="5"/>
      <c r="AR4943" s="5"/>
      <c r="AS4943" s="5"/>
      <c r="AT4943" s="3"/>
      <c r="AU4943" s="5"/>
      <c r="AV4943" s="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CK4943"/>
    </row>
    <row r="4944" spans="1:89" x14ac:dyDescent="0.25">
      <c r="A4944" s="2"/>
      <c r="B4944" s="5"/>
      <c r="C4944" s="5"/>
      <c r="D4944" s="5"/>
      <c r="E4944" s="5"/>
      <c r="F4944" s="5"/>
      <c r="G4944" s="5"/>
      <c r="H4944" s="5"/>
      <c r="I4944" s="5"/>
      <c r="J4944" s="5"/>
      <c r="K4944" s="5"/>
      <c r="L4944" s="5"/>
      <c r="M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3"/>
      <c r="AU4944" s="5"/>
      <c r="AV4944" s="3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CK4944"/>
    </row>
    <row r="4945" spans="1:89" x14ac:dyDescent="0.25">
      <c r="A4945" s="2"/>
      <c r="B4945" s="5"/>
      <c r="C4945" s="5"/>
      <c r="D4945" s="5"/>
      <c r="E4945" s="5"/>
      <c r="F4945" s="5"/>
      <c r="G4945" s="5"/>
      <c r="H4945" s="5"/>
      <c r="I4945" s="5"/>
      <c r="J4945" s="5"/>
      <c r="K4945" s="5"/>
      <c r="L4945" s="5"/>
      <c r="M4945" s="5"/>
      <c r="AJ4945" s="5"/>
      <c r="AK4945" s="5"/>
      <c r="AL4945" s="5"/>
      <c r="AM4945" s="5"/>
      <c r="AN4945" s="5"/>
      <c r="AO4945" s="5"/>
      <c r="AP4945" s="5"/>
      <c r="AQ4945" s="5"/>
      <c r="AR4945" s="5"/>
      <c r="AS4945" s="5"/>
      <c r="AT4945" s="3"/>
      <c r="AU4945" s="5"/>
      <c r="AV4945" s="3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CK4945"/>
    </row>
    <row r="4946" spans="1:89" x14ac:dyDescent="0.25">
      <c r="A4946" s="2"/>
      <c r="B4946" s="5"/>
      <c r="C4946" s="5"/>
      <c r="D4946" s="5"/>
      <c r="E4946" s="5"/>
      <c r="F4946" s="5"/>
      <c r="G4946" s="5"/>
      <c r="H4946" s="5"/>
      <c r="I4946" s="5"/>
      <c r="J4946" s="5"/>
      <c r="K4946" s="5"/>
      <c r="L4946" s="5"/>
      <c r="M4946" s="5"/>
      <c r="AJ4946" s="5"/>
      <c r="AK4946" s="5"/>
      <c r="AL4946" s="5"/>
      <c r="AM4946" s="5"/>
      <c r="AN4946" s="5"/>
      <c r="AO4946" s="5"/>
      <c r="AP4946" s="5"/>
      <c r="AQ4946" s="5"/>
      <c r="AR4946" s="5"/>
      <c r="AS4946" s="5"/>
      <c r="AT4946" s="3"/>
      <c r="AU4946" s="5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CK4946"/>
    </row>
    <row r="4947" spans="1:89" x14ac:dyDescent="0.25">
      <c r="A4947" s="2"/>
      <c r="B4947" s="5"/>
      <c r="C4947" s="5"/>
      <c r="D4947" s="5"/>
      <c r="E4947" s="5"/>
      <c r="F4947" s="5"/>
      <c r="G4947" s="5"/>
      <c r="H4947" s="5"/>
      <c r="I4947" s="5"/>
      <c r="J4947" s="5"/>
      <c r="K4947" s="5"/>
      <c r="L4947" s="5"/>
      <c r="M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3"/>
      <c r="AU4947" s="5"/>
      <c r="AV4947" s="3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CK4947"/>
    </row>
    <row r="4948" spans="1:89" x14ac:dyDescent="0.25">
      <c r="A4948" s="2"/>
      <c r="B4948" s="5"/>
      <c r="C4948" s="5"/>
      <c r="D4948" s="5"/>
      <c r="E4948" s="5"/>
      <c r="F4948" s="5"/>
      <c r="G4948" s="5"/>
      <c r="H4948" s="5"/>
      <c r="I4948" s="5"/>
      <c r="J4948" s="5"/>
      <c r="K4948" s="5"/>
      <c r="L4948" s="5"/>
      <c r="M4948" s="5"/>
      <c r="AJ4948" s="5"/>
      <c r="AK4948" s="5"/>
      <c r="AL4948" s="5"/>
      <c r="AM4948" s="5"/>
      <c r="AN4948" s="5"/>
      <c r="AO4948" s="5"/>
      <c r="AP4948" s="5"/>
      <c r="AQ4948" s="5"/>
      <c r="AR4948" s="5"/>
      <c r="AS4948" s="5"/>
      <c r="AT4948" s="3"/>
      <c r="AU4948" s="5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CK4948"/>
    </row>
    <row r="4949" spans="1:89" x14ac:dyDescent="0.25">
      <c r="A4949" s="2"/>
      <c r="B4949" s="5"/>
      <c r="C4949" s="5"/>
      <c r="D4949" s="5"/>
      <c r="E4949" s="5"/>
      <c r="F4949" s="5"/>
      <c r="G4949" s="5"/>
      <c r="H4949" s="5"/>
      <c r="I4949" s="3"/>
      <c r="J4949" s="5"/>
      <c r="K4949" s="5"/>
      <c r="L4949" s="5"/>
      <c r="M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3"/>
      <c r="AU4949" s="5"/>
      <c r="AV4949" s="3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CK4949"/>
    </row>
    <row r="4950" spans="1:89" x14ac:dyDescent="0.25">
      <c r="A4950" s="2"/>
      <c r="B4950" s="5"/>
      <c r="C4950" s="5"/>
      <c r="D4950" s="5"/>
      <c r="E4950" s="5"/>
      <c r="F4950" s="5"/>
      <c r="G4950" s="5"/>
      <c r="H4950" s="5"/>
      <c r="I4950" s="5"/>
      <c r="J4950" s="5"/>
      <c r="K4950" s="5"/>
      <c r="L4950" s="5"/>
      <c r="M4950" s="5"/>
      <c r="AJ4950" s="5"/>
      <c r="AK4950" s="5"/>
      <c r="AL4950" s="5"/>
      <c r="AM4950" s="5"/>
      <c r="AN4950" s="5"/>
      <c r="AO4950" s="5"/>
      <c r="AP4950" s="5"/>
      <c r="AQ4950" s="5"/>
      <c r="AR4950" s="5"/>
      <c r="AS4950" s="5"/>
      <c r="AT4950" s="3"/>
      <c r="AU4950" s="5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CK4950"/>
    </row>
    <row r="4951" spans="1:89" x14ac:dyDescent="0.25">
      <c r="A4951" s="2"/>
      <c r="B4951" s="5"/>
      <c r="C4951" s="5"/>
      <c r="D4951" s="5"/>
      <c r="E4951" s="5"/>
      <c r="F4951" s="5"/>
      <c r="G4951" s="5"/>
      <c r="H4951" s="5"/>
      <c r="I4951" s="5"/>
      <c r="J4951" s="5"/>
      <c r="K4951" s="5"/>
      <c r="L4951" s="5"/>
      <c r="M4951" s="5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3"/>
      <c r="AU4951" s="5"/>
      <c r="AV4951" s="3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CK4951"/>
    </row>
    <row r="4952" spans="1:89" x14ac:dyDescent="0.25">
      <c r="A4952" s="2"/>
      <c r="B4952" s="5"/>
      <c r="C4952" s="5"/>
      <c r="D4952" s="5"/>
      <c r="E4952" s="5"/>
      <c r="F4952" s="5"/>
      <c r="G4952" s="5"/>
      <c r="H4952" s="5"/>
      <c r="I4952" s="5"/>
      <c r="J4952" s="5"/>
      <c r="K4952" s="5"/>
      <c r="L4952" s="5"/>
      <c r="M4952" s="5"/>
      <c r="AJ4952" s="5"/>
      <c r="AK4952" s="5"/>
      <c r="AL4952" s="5"/>
      <c r="AM4952" s="5"/>
      <c r="AN4952" s="5"/>
      <c r="AO4952" s="5"/>
      <c r="AP4952" s="5"/>
      <c r="AQ4952" s="5"/>
      <c r="AR4952" s="5"/>
      <c r="AS4952" s="5"/>
      <c r="AT4952" s="3"/>
      <c r="AU4952" s="5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CK4952"/>
    </row>
    <row r="4953" spans="1:89" x14ac:dyDescent="0.25">
      <c r="A4953" s="2"/>
      <c r="B4953" s="5"/>
      <c r="C4953" s="5"/>
      <c r="D4953" s="5"/>
      <c r="E4953" s="5"/>
      <c r="F4953" s="5"/>
      <c r="G4953" s="5"/>
      <c r="H4953" s="5"/>
      <c r="I4953" s="5"/>
      <c r="J4953" s="5"/>
      <c r="K4953" s="5"/>
      <c r="L4953" s="5"/>
      <c r="M4953" s="5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3"/>
      <c r="AU4953" s="5"/>
      <c r="AV4953" s="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CK4953"/>
    </row>
    <row r="4954" spans="1:89" x14ac:dyDescent="0.25">
      <c r="A4954" s="2"/>
      <c r="B4954" s="5"/>
      <c r="C4954" s="5"/>
      <c r="D4954" s="5"/>
      <c r="E4954" s="5"/>
      <c r="F4954" s="5"/>
      <c r="G4954" s="5"/>
      <c r="H4954" s="5"/>
      <c r="I4954" s="3"/>
      <c r="J4954" s="5"/>
      <c r="K4954" s="5"/>
      <c r="L4954" s="5"/>
      <c r="M4954" s="5"/>
      <c r="AJ4954" s="5"/>
      <c r="AK4954" s="5"/>
      <c r="AL4954" s="5"/>
      <c r="AM4954" s="5"/>
      <c r="AN4954" s="5"/>
      <c r="AO4954" s="5"/>
      <c r="AP4954" s="5"/>
      <c r="AQ4954" s="5"/>
      <c r="AR4954" s="5"/>
      <c r="AS4954" s="5"/>
      <c r="AT4954" s="3"/>
      <c r="AU4954" s="5"/>
      <c r="AV4954" s="3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CK4954"/>
    </row>
    <row r="4955" spans="1:89" x14ac:dyDescent="0.25">
      <c r="A4955" s="2"/>
      <c r="B4955" s="5"/>
      <c r="C4955" s="5"/>
      <c r="D4955" s="5"/>
      <c r="E4955" s="5"/>
      <c r="F4955" s="5"/>
      <c r="G4955" s="5"/>
      <c r="H4955" s="5"/>
      <c r="I4955" s="5"/>
      <c r="J4955" s="5"/>
      <c r="K4955" s="5"/>
      <c r="L4955" s="5"/>
      <c r="M4955" s="5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3"/>
      <c r="AU4955" s="5"/>
      <c r="AV4955" s="3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CK4955"/>
    </row>
    <row r="4956" spans="1:89" x14ac:dyDescent="0.25">
      <c r="A4956" s="2"/>
      <c r="B4956" s="5"/>
      <c r="C4956" s="5"/>
      <c r="D4956" s="5"/>
      <c r="E4956" s="5"/>
      <c r="F4956" s="5"/>
      <c r="G4956" s="5"/>
      <c r="H4956" s="5"/>
      <c r="I4956" s="3"/>
      <c r="J4956" s="5"/>
      <c r="K4956" s="5"/>
      <c r="L4956" s="5"/>
      <c r="M4956" s="5"/>
      <c r="AJ4956" s="5"/>
      <c r="AK4956" s="5"/>
      <c r="AL4956" s="5"/>
      <c r="AM4956" s="5"/>
      <c r="AN4956" s="5"/>
      <c r="AO4956" s="5"/>
      <c r="AP4956" s="5"/>
      <c r="AQ4956" s="5"/>
      <c r="AR4956" s="5"/>
      <c r="AS4956" s="5"/>
      <c r="AT4956" s="3"/>
      <c r="AU4956" s="5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CK4956"/>
    </row>
    <row r="4957" spans="1:89" x14ac:dyDescent="0.25">
      <c r="A4957" s="2"/>
      <c r="B4957" s="5"/>
      <c r="C4957" s="5"/>
      <c r="D4957" s="5"/>
      <c r="E4957" s="5"/>
      <c r="F4957" s="5"/>
      <c r="G4957" s="5"/>
      <c r="H4957" s="5"/>
      <c r="I4957" s="3"/>
      <c r="J4957" s="5"/>
      <c r="K4957" s="5"/>
      <c r="L4957" s="5"/>
      <c r="M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3"/>
      <c r="AU4957" s="5"/>
      <c r="AV4957" s="3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CK4957"/>
    </row>
    <row r="4958" spans="1:89" x14ac:dyDescent="0.25">
      <c r="A4958" s="2"/>
      <c r="B4958" s="5"/>
      <c r="C4958" s="5"/>
      <c r="D4958" s="5"/>
      <c r="E4958" s="5"/>
      <c r="F4958" s="5"/>
      <c r="G4958" s="5"/>
      <c r="H4958" s="5"/>
      <c r="I4958" s="3"/>
      <c r="J4958" s="5"/>
      <c r="K4958" s="5"/>
      <c r="L4958" s="5"/>
      <c r="M4958" s="5"/>
      <c r="AJ4958" s="5"/>
      <c r="AK4958" s="5"/>
      <c r="AL4958" s="5"/>
      <c r="AM4958" s="5"/>
      <c r="AN4958" s="5"/>
      <c r="AO4958" s="5"/>
      <c r="AP4958" s="5"/>
      <c r="AQ4958" s="5"/>
      <c r="AR4958" s="5"/>
      <c r="AS4958" s="5"/>
      <c r="AT4958" s="3"/>
      <c r="AU4958" s="5"/>
      <c r="AV4958" s="3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CK4958"/>
    </row>
    <row r="4959" spans="1:89" x14ac:dyDescent="0.25">
      <c r="A4959" s="2"/>
      <c r="B4959" s="5"/>
      <c r="C4959" s="5"/>
      <c r="D4959" s="5"/>
      <c r="E4959" s="5"/>
      <c r="F4959" s="5"/>
      <c r="G4959" s="5"/>
      <c r="H4959" s="5"/>
      <c r="I4959" s="5"/>
      <c r="J4959" s="5"/>
      <c r="K4959" s="5"/>
      <c r="L4959" s="5"/>
      <c r="M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3"/>
      <c r="AU4959" s="5"/>
      <c r="AV4959" s="3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CK4959"/>
    </row>
    <row r="4960" spans="1:89" x14ac:dyDescent="0.25">
      <c r="A4960" s="2"/>
      <c r="B4960" s="5"/>
      <c r="C4960" s="5"/>
      <c r="D4960" s="5"/>
      <c r="E4960" s="5"/>
      <c r="F4960" s="5"/>
      <c r="G4960" s="5"/>
      <c r="H4960" s="5"/>
      <c r="I4960" s="3"/>
      <c r="J4960" s="5"/>
      <c r="K4960" s="5"/>
      <c r="L4960" s="5"/>
      <c r="M4960" s="5"/>
      <c r="AJ4960" s="5"/>
      <c r="AK4960" s="5"/>
      <c r="AL4960" s="5"/>
      <c r="AM4960" s="5"/>
      <c r="AN4960" s="5"/>
      <c r="AO4960" s="5"/>
      <c r="AP4960" s="5"/>
      <c r="AQ4960" s="5"/>
      <c r="AR4960" s="5"/>
      <c r="AS4960" s="5"/>
      <c r="AT4960" s="3"/>
      <c r="AU4960" s="5"/>
      <c r="AV4960" s="3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CK4960"/>
    </row>
    <row r="4961" spans="1:89" x14ac:dyDescent="0.25">
      <c r="A4961" s="2"/>
      <c r="B4961" s="5"/>
      <c r="C4961" s="5"/>
      <c r="D4961" s="5"/>
      <c r="E4961" s="5"/>
      <c r="F4961" s="5"/>
      <c r="G4961" s="5"/>
      <c r="H4961" s="5"/>
      <c r="I4961" s="5"/>
      <c r="J4961" s="5"/>
      <c r="K4961" s="5"/>
      <c r="L4961" s="5"/>
      <c r="M4961" s="5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3"/>
      <c r="AU4961" s="5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CK4961"/>
    </row>
    <row r="4962" spans="1:89" x14ac:dyDescent="0.25">
      <c r="A4962" s="2"/>
      <c r="B4962" s="5"/>
      <c r="C4962" s="5"/>
      <c r="D4962" s="5"/>
      <c r="E4962" s="5"/>
      <c r="F4962" s="5"/>
      <c r="G4962" s="5"/>
      <c r="H4962" s="5"/>
      <c r="I4962" s="3"/>
      <c r="J4962" s="5"/>
      <c r="K4962" s="5"/>
      <c r="L4962" s="5"/>
      <c r="M4962" s="5"/>
      <c r="AJ4962" s="5"/>
      <c r="AK4962" s="5"/>
      <c r="AL4962" s="5"/>
      <c r="AM4962" s="5"/>
      <c r="AN4962" s="5"/>
      <c r="AO4962" s="5"/>
      <c r="AP4962" s="5"/>
      <c r="AQ4962" s="5"/>
      <c r="AR4962" s="5"/>
      <c r="AS4962" s="5"/>
      <c r="AT4962" s="3"/>
      <c r="AU4962" s="5"/>
      <c r="AV4962" s="3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CK4962"/>
    </row>
    <row r="4963" spans="1:89" x14ac:dyDescent="0.25">
      <c r="A4963" s="2"/>
      <c r="B4963" s="5"/>
      <c r="C4963" s="5"/>
      <c r="D4963" s="5"/>
      <c r="E4963" s="5"/>
      <c r="F4963" s="5"/>
      <c r="G4963" s="5"/>
      <c r="H4963" s="5"/>
      <c r="I4963" s="3"/>
      <c r="J4963" s="5"/>
      <c r="K4963" s="5"/>
      <c r="L4963" s="5"/>
      <c r="M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3"/>
      <c r="AU4963" s="5"/>
      <c r="AV4963" s="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CK4963"/>
    </row>
    <row r="4964" spans="1:89" x14ac:dyDescent="0.25">
      <c r="A4964" s="2"/>
      <c r="B4964" s="5"/>
      <c r="C4964" s="5"/>
      <c r="D4964" s="5"/>
      <c r="E4964" s="5"/>
      <c r="F4964" s="5"/>
      <c r="G4964" s="5"/>
      <c r="H4964" s="5"/>
      <c r="I4964" s="3"/>
      <c r="J4964" s="5"/>
      <c r="K4964" s="5"/>
      <c r="L4964" s="5"/>
      <c r="M4964" s="5"/>
      <c r="AJ4964" s="5"/>
      <c r="AK4964" s="5"/>
      <c r="AL4964" s="5"/>
      <c r="AM4964" s="5"/>
      <c r="AN4964" s="5"/>
      <c r="AO4964" s="5"/>
      <c r="AP4964" s="5"/>
      <c r="AQ4964" s="5"/>
      <c r="AR4964" s="5"/>
      <c r="AS4964" s="5"/>
      <c r="AT4964" s="3"/>
      <c r="AU4964" s="5"/>
      <c r="AV4964" s="3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CK4964"/>
    </row>
    <row r="4965" spans="1:89" x14ac:dyDescent="0.25">
      <c r="A4965" s="2"/>
      <c r="B4965" s="5"/>
      <c r="C4965" s="5"/>
      <c r="D4965" s="5"/>
      <c r="E4965" s="5"/>
      <c r="F4965" s="5"/>
      <c r="G4965" s="5"/>
      <c r="H4965" s="5"/>
      <c r="I4965" s="3"/>
      <c r="J4965" s="5"/>
      <c r="K4965" s="5"/>
      <c r="L4965" s="5"/>
      <c r="M4965" s="5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3"/>
      <c r="AU4965" s="5"/>
      <c r="AV4965" s="3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CK4965"/>
    </row>
    <row r="4966" spans="1:89" x14ac:dyDescent="0.25">
      <c r="A4966" s="2"/>
      <c r="B4966" s="5"/>
      <c r="C4966" s="5"/>
      <c r="D4966" s="5"/>
      <c r="E4966" s="5"/>
      <c r="F4966" s="5"/>
      <c r="G4966" s="5"/>
      <c r="H4966" s="5"/>
      <c r="I4966" s="5"/>
      <c r="J4966" s="5"/>
      <c r="K4966" s="5"/>
      <c r="L4966" s="5"/>
      <c r="M4966" s="5"/>
      <c r="AJ4966" s="5"/>
      <c r="AK4966" s="5"/>
      <c r="AL4966" s="5"/>
      <c r="AM4966" s="5"/>
      <c r="AN4966" s="5"/>
      <c r="AO4966" s="5"/>
      <c r="AP4966" s="5"/>
      <c r="AQ4966" s="5"/>
      <c r="AR4966" s="5"/>
      <c r="AS4966" s="5"/>
      <c r="AT4966" s="3"/>
      <c r="AU4966" s="5"/>
      <c r="AV4966" s="3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CK4966"/>
    </row>
    <row r="4967" spans="1:89" x14ac:dyDescent="0.25">
      <c r="A4967" s="2"/>
      <c r="B4967" s="5"/>
      <c r="C4967" s="5"/>
      <c r="D4967" s="5"/>
      <c r="E4967" s="5"/>
      <c r="F4967" s="5"/>
      <c r="G4967" s="5"/>
      <c r="H4967" s="5"/>
      <c r="I4967" s="5"/>
      <c r="J4967" s="5"/>
      <c r="K4967" s="5"/>
      <c r="L4967" s="5"/>
      <c r="M4967" s="5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3"/>
      <c r="AU4967" s="5"/>
      <c r="AV4967" s="3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CK4967"/>
    </row>
    <row r="4968" spans="1:89" x14ac:dyDescent="0.25">
      <c r="A4968" s="2"/>
      <c r="B4968" s="5"/>
      <c r="C4968" s="5"/>
      <c r="D4968" s="5"/>
      <c r="E4968" s="5"/>
      <c r="F4968" s="5"/>
      <c r="G4968" s="5"/>
      <c r="H4968" s="5"/>
      <c r="I4968" s="5"/>
      <c r="J4968" s="5"/>
      <c r="K4968" s="5"/>
      <c r="L4968" s="5"/>
      <c r="M4968" s="5"/>
      <c r="AJ4968" s="5"/>
      <c r="AK4968" s="5"/>
      <c r="AL4968" s="5"/>
      <c r="AM4968" s="5"/>
      <c r="AN4968" s="5"/>
      <c r="AO4968" s="5"/>
      <c r="AP4968" s="5"/>
      <c r="AQ4968" s="5"/>
      <c r="AR4968" s="5"/>
      <c r="AS4968" s="5"/>
      <c r="AT4968" s="3"/>
      <c r="AU4968" s="5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CK4968"/>
    </row>
    <row r="4969" spans="1:89" x14ac:dyDescent="0.25">
      <c r="A4969" s="2"/>
      <c r="B4969" s="5"/>
      <c r="C4969" s="5"/>
      <c r="D4969" s="5"/>
      <c r="E4969" s="5"/>
      <c r="F4969" s="5"/>
      <c r="G4969" s="5"/>
      <c r="H4969" s="5"/>
      <c r="I4969" s="5"/>
      <c r="J4969" s="5"/>
      <c r="K4969" s="5"/>
      <c r="L4969" s="5"/>
      <c r="M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3"/>
      <c r="AU4969" s="5"/>
      <c r="AV4969" s="3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CK4969"/>
    </row>
    <row r="4970" spans="1:89" x14ac:dyDescent="0.25">
      <c r="A4970" s="2"/>
      <c r="B4970" s="5"/>
      <c r="C4970" s="5"/>
      <c r="D4970" s="5"/>
      <c r="E4970" s="5"/>
      <c r="F4970" s="5"/>
      <c r="G4970" s="5"/>
      <c r="H4970" s="5"/>
      <c r="I4970" s="5"/>
      <c r="J4970" s="5"/>
      <c r="K4970" s="5"/>
      <c r="L4970" s="5"/>
      <c r="M4970" s="5"/>
      <c r="AJ4970" s="5"/>
      <c r="AK4970" s="5"/>
      <c r="AL4970" s="5"/>
      <c r="AM4970" s="5"/>
      <c r="AN4970" s="5"/>
      <c r="AO4970" s="5"/>
      <c r="AP4970" s="5"/>
      <c r="AQ4970" s="5"/>
      <c r="AR4970" s="5"/>
      <c r="AS4970" s="5"/>
      <c r="AT4970" s="3"/>
      <c r="AU4970" s="5"/>
      <c r="AV4970" s="3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CK4970"/>
    </row>
    <row r="4971" spans="1:89" x14ac:dyDescent="0.25">
      <c r="A4971" s="2"/>
      <c r="B4971" s="5"/>
      <c r="C4971" s="5"/>
      <c r="D4971" s="5"/>
      <c r="E4971" s="5"/>
      <c r="F4971" s="5"/>
      <c r="G4971" s="5"/>
      <c r="H4971" s="5"/>
      <c r="I4971" s="5"/>
      <c r="J4971" s="5"/>
      <c r="K4971" s="5"/>
      <c r="L4971" s="5"/>
      <c r="M4971" s="5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3"/>
      <c r="AU4971" s="5"/>
      <c r="AV4971" s="3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CK4971"/>
    </row>
    <row r="4972" spans="1:89" x14ac:dyDescent="0.25">
      <c r="A4972" s="2"/>
      <c r="B4972" s="5"/>
      <c r="C4972" s="5"/>
      <c r="D4972" s="5"/>
      <c r="E4972" s="5"/>
      <c r="F4972" s="5"/>
      <c r="G4972" s="5"/>
      <c r="H4972" s="5"/>
      <c r="I4972" s="3"/>
      <c r="J4972" s="5"/>
      <c r="K4972" s="5"/>
      <c r="L4972" s="5"/>
      <c r="M4972" s="5"/>
      <c r="AJ4972" s="5"/>
      <c r="AK4972" s="5"/>
      <c r="AL4972" s="5"/>
      <c r="AM4972" s="5"/>
      <c r="AN4972" s="5"/>
      <c r="AO4972" s="5"/>
      <c r="AP4972" s="5"/>
      <c r="AQ4972" s="5"/>
      <c r="AR4972" s="5"/>
      <c r="AS4972" s="5"/>
      <c r="AT4972" s="3"/>
      <c r="AU4972" s="5"/>
      <c r="AV4972" s="3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CK4972"/>
    </row>
    <row r="4973" spans="1:89" x14ac:dyDescent="0.25">
      <c r="A4973" s="2"/>
      <c r="B4973" s="5"/>
      <c r="C4973" s="5"/>
      <c r="D4973" s="5"/>
      <c r="E4973" s="5"/>
      <c r="F4973" s="5"/>
      <c r="G4973" s="5"/>
      <c r="H4973" s="5"/>
      <c r="I4973" s="5"/>
      <c r="J4973" s="5"/>
      <c r="K4973" s="5"/>
      <c r="L4973" s="5"/>
      <c r="M4973" s="5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3"/>
      <c r="AU4973" s="5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CK4973"/>
    </row>
    <row r="4974" spans="1:89" x14ac:dyDescent="0.25">
      <c r="A4974" s="2"/>
      <c r="B4974" s="5"/>
      <c r="C4974" s="5"/>
      <c r="D4974" s="5"/>
      <c r="E4974" s="5"/>
      <c r="F4974" s="5"/>
      <c r="G4974" s="5"/>
      <c r="H4974" s="5"/>
      <c r="I4974" s="5"/>
      <c r="J4974" s="5"/>
      <c r="K4974" s="5"/>
      <c r="L4974" s="5"/>
      <c r="M4974" s="5"/>
      <c r="AJ4974" s="5"/>
      <c r="AK4974" s="5"/>
      <c r="AL4974" s="5"/>
      <c r="AM4974" s="5"/>
      <c r="AN4974" s="5"/>
      <c r="AO4974" s="5"/>
      <c r="AP4974" s="5"/>
      <c r="AQ4974" s="5"/>
      <c r="AR4974" s="5"/>
      <c r="AS4974" s="5"/>
      <c r="AT4974" s="3"/>
      <c r="AU4974" s="5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CK4974"/>
    </row>
    <row r="4975" spans="1:89" x14ac:dyDescent="0.25">
      <c r="A4975" s="2"/>
      <c r="B4975" s="5"/>
      <c r="C4975" s="5"/>
      <c r="D4975" s="5"/>
      <c r="E4975" s="5"/>
      <c r="F4975" s="5"/>
      <c r="G4975" s="5"/>
      <c r="H4975" s="5"/>
      <c r="I4975" s="5"/>
      <c r="J4975" s="5"/>
      <c r="K4975" s="5"/>
      <c r="L4975" s="5"/>
      <c r="M4975" s="5"/>
      <c r="AJ4975" s="5"/>
      <c r="AK4975" s="5"/>
      <c r="AL4975" s="5"/>
      <c r="AM4975" s="5"/>
      <c r="AN4975" s="5"/>
      <c r="AO4975" s="5"/>
      <c r="AP4975" s="5"/>
      <c r="AQ4975" s="5"/>
      <c r="AR4975" s="5"/>
      <c r="AS4975" s="5"/>
      <c r="AT4975" s="3"/>
      <c r="AU4975" s="5"/>
      <c r="AV4975" s="3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CK4975"/>
    </row>
    <row r="4976" spans="1:89" x14ac:dyDescent="0.25">
      <c r="A4976" s="2"/>
      <c r="B4976" s="5"/>
      <c r="C4976" s="5"/>
      <c r="D4976" s="5"/>
      <c r="E4976" s="5"/>
      <c r="F4976" s="5"/>
      <c r="G4976" s="5"/>
      <c r="H4976" s="5"/>
      <c r="I4976" s="5"/>
      <c r="J4976" s="5"/>
      <c r="K4976" s="5"/>
      <c r="L4976" s="5"/>
      <c r="M4976" s="5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3"/>
      <c r="AU4976" s="5"/>
      <c r="AV4976" s="3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CK4976"/>
    </row>
    <row r="4977" spans="1:89" x14ac:dyDescent="0.25">
      <c r="A4977" s="2"/>
      <c r="B4977" s="5"/>
      <c r="C4977" s="5"/>
      <c r="D4977" s="5"/>
      <c r="E4977" s="5"/>
      <c r="F4977" s="5"/>
      <c r="G4977" s="5"/>
      <c r="H4977" s="5"/>
      <c r="I4977" s="5"/>
      <c r="J4977" s="5"/>
      <c r="K4977" s="5"/>
      <c r="L4977" s="5"/>
      <c r="M4977" s="5"/>
      <c r="AJ4977" s="5"/>
      <c r="AK4977" s="5"/>
      <c r="AL4977" s="5"/>
      <c r="AM4977" s="5"/>
      <c r="AN4977" s="5"/>
      <c r="AO4977" s="5"/>
      <c r="AP4977" s="5"/>
      <c r="AQ4977" s="5"/>
      <c r="AR4977" s="5"/>
      <c r="AS4977" s="5"/>
      <c r="AT4977" s="3"/>
      <c r="AU4977" s="5"/>
      <c r="AV4977" s="3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CK4977"/>
    </row>
    <row r="4978" spans="1:89" x14ac:dyDescent="0.25">
      <c r="A4978" s="2"/>
      <c r="B4978" s="5"/>
      <c r="C4978" s="5"/>
      <c r="D4978" s="5"/>
      <c r="E4978" s="5"/>
      <c r="F4978" s="5"/>
      <c r="G4978" s="5"/>
      <c r="H4978" s="5"/>
      <c r="I4978" s="3"/>
      <c r="J4978" s="5"/>
      <c r="K4978" s="5"/>
      <c r="L4978" s="5"/>
      <c r="M4978" s="5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3"/>
      <c r="AU4978" s="5"/>
      <c r="AV4978" s="3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CK4978"/>
    </row>
    <row r="4979" spans="1:89" x14ac:dyDescent="0.25">
      <c r="A4979" s="2"/>
      <c r="B4979" s="5"/>
      <c r="C4979" s="5"/>
      <c r="D4979" s="5"/>
      <c r="E4979" s="5"/>
      <c r="F4979" s="5"/>
      <c r="G4979" s="5"/>
      <c r="H4979" s="5"/>
      <c r="I4979" s="5"/>
      <c r="J4979" s="5"/>
      <c r="K4979" s="5"/>
      <c r="L4979" s="5"/>
      <c r="M4979" s="5"/>
      <c r="AJ4979" s="5"/>
      <c r="AK4979" s="5"/>
      <c r="AL4979" s="5"/>
      <c r="AM4979" s="5"/>
      <c r="AN4979" s="5"/>
      <c r="AO4979" s="5"/>
      <c r="AP4979" s="5"/>
      <c r="AQ4979" s="5"/>
      <c r="AR4979" s="5"/>
      <c r="AS4979" s="5"/>
      <c r="AT4979" s="3"/>
      <c r="AU4979" s="5"/>
      <c r="AV4979" s="3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CK4979"/>
    </row>
    <row r="4980" spans="1:89" x14ac:dyDescent="0.25">
      <c r="A4980" s="2"/>
      <c r="B4980" s="5"/>
      <c r="C4980" s="5"/>
      <c r="D4980" s="5"/>
      <c r="E4980" s="5"/>
      <c r="F4980" s="5"/>
      <c r="G4980" s="5"/>
      <c r="H4980" s="5"/>
      <c r="I4980" s="5"/>
      <c r="J4980" s="5"/>
      <c r="K4980" s="5"/>
      <c r="L4980" s="5"/>
      <c r="M4980" s="5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3"/>
      <c r="AU4980" s="5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CK4980"/>
    </row>
    <row r="4981" spans="1:89" x14ac:dyDescent="0.25">
      <c r="A4981" s="2"/>
      <c r="B4981" s="5"/>
      <c r="C4981" s="5"/>
      <c r="D4981" s="5"/>
      <c r="E4981" s="5"/>
      <c r="F4981" s="5"/>
      <c r="G4981" s="5"/>
      <c r="H4981" s="5"/>
      <c r="I4981" s="5"/>
      <c r="J4981" s="5"/>
      <c r="K4981" s="5"/>
      <c r="L4981" s="5"/>
      <c r="M4981" s="5"/>
      <c r="AJ4981" s="5"/>
      <c r="AK4981" s="5"/>
      <c r="AL4981" s="5"/>
      <c r="AM4981" s="5"/>
      <c r="AN4981" s="5"/>
      <c r="AO4981" s="5"/>
      <c r="AP4981" s="5"/>
      <c r="AQ4981" s="5"/>
      <c r="AR4981" s="5"/>
      <c r="AS4981" s="5"/>
      <c r="AT4981" s="3"/>
      <c r="AU4981" s="5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CK4981"/>
    </row>
    <row r="4982" spans="1:89" x14ac:dyDescent="0.25">
      <c r="A4982" s="2"/>
      <c r="B4982" s="5"/>
      <c r="C4982" s="5"/>
      <c r="D4982" s="5"/>
      <c r="E4982" s="5"/>
      <c r="F4982" s="5"/>
      <c r="G4982" s="5"/>
      <c r="H4982" s="5"/>
      <c r="I4982" s="3"/>
      <c r="J4982" s="5"/>
      <c r="K4982" s="5"/>
      <c r="L4982" s="5"/>
      <c r="M4982" s="5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3"/>
      <c r="AU4982" s="5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CK4982"/>
    </row>
    <row r="4983" spans="1:89" x14ac:dyDescent="0.25">
      <c r="A4983" s="2"/>
      <c r="B4983" s="5"/>
      <c r="C4983" s="5"/>
      <c r="D4983" s="5"/>
      <c r="E4983" s="5"/>
      <c r="F4983" s="5"/>
      <c r="G4983" s="5"/>
      <c r="H4983" s="5"/>
      <c r="I4983" s="3"/>
      <c r="J4983" s="5"/>
      <c r="K4983" s="5"/>
      <c r="L4983" s="5"/>
      <c r="M4983" s="5"/>
      <c r="AJ4983" s="5"/>
      <c r="AK4983" s="5"/>
      <c r="AL4983" s="5"/>
      <c r="AM4983" s="5"/>
      <c r="AN4983" s="5"/>
      <c r="AO4983" s="5"/>
      <c r="AP4983" s="5"/>
      <c r="AQ4983" s="5"/>
      <c r="AR4983" s="5"/>
      <c r="AS4983" s="5"/>
      <c r="AT4983" s="3"/>
      <c r="AU4983" s="5"/>
      <c r="AV4983" s="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CK4983"/>
    </row>
    <row r="4984" spans="1:89" x14ac:dyDescent="0.25">
      <c r="A4984" s="2"/>
      <c r="B4984" s="5"/>
      <c r="C4984" s="5"/>
      <c r="D4984" s="5"/>
      <c r="E4984" s="5"/>
      <c r="F4984" s="5"/>
      <c r="G4984" s="5"/>
      <c r="H4984" s="5"/>
      <c r="I4984" s="3"/>
      <c r="J4984" s="5"/>
      <c r="K4984" s="5"/>
      <c r="L4984" s="5"/>
      <c r="M4984" s="5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3"/>
      <c r="AU4984" s="5"/>
      <c r="AV4984" s="3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CK4984"/>
    </row>
    <row r="4985" spans="1:89" x14ac:dyDescent="0.25">
      <c r="A4985" s="2"/>
      <c r="B4985" s="5"/>
      <c r="C4985" s="5"/>
      <c r="D4985" s="5"/>
      <c r="E4985" s="5"/>
      <c r="F4985" s="5"/>
      <c r="G4985" s="5"/>
      <c r="H4985" s="5"/>
      <c r="I4985" s="5"/>
      <c r="J4985" s="5"/>
      <c r="K4985" s="5"/>
      <c r="L4985" s="5"/>
      <c r="M4985" s="5"/>
      <c r="AJ4985" s="5"/>
      <c r="AK4985" s="5"/>
      <c r="AL4985" s="5"/>
      <c r="AM4985" s="5"/>
      <c r="AN4985" s="5"/>
      <c r="AO4985" s="5"/>
      <c r="AP4985" s="5"/>
      <c r="AQ4985" s="5"/>
      <c r="AR4985" s="5"/>
      <c r="AS4985" s="5"/>
      <c r="AT4985" s="3"/>
      <c r="AU4985" s="5"/>
      <c r="AV4985" s="3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CK4985"/>
    </row>
    <row r="4986" spans="1:89" x14ac:dyDescent="0.25">
      <c r="A4986" s="2"/>
      <c r="B4986" s="5"/>
      <c r="C4986" s="5"/>
      <c r="D4986" s="5"/>
      <c r="E4986" s="5"/>
      <c r="F4986" s="5"/>
      <c r="G4986" s="5"/>
      <c r="H4986" s="5"/>
      <c r="I4986" s="3"/>
      <c r="J4986" s="5"/>
      <c r="K4986" s="5"/>
      <c r="L4986" s="5"/>
      <c r="M4986" s="5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3"/>
      <c r="AU4986" s="5"/>
      <c r="AV4986" s="3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CK4986"/>
    </row>
    <row r="4987" spans="1:89" x14ac:dyDescent="0.25">
      <c r="A4987" s="2"/>
      <c r="B4987" s="5"/>
      <c r="C4987" s="5"/>
      <c r="D4987" s="5"/>
      <c r="E4987" s="5"/>
      <c r="F4987" s="5"/>
      <c r="G4987" s="5"/>
      <c r="H4987" s="5"/>
      <c r="I4987" s="5"/>
      <c r="J4987" s="5"/>
      <c r="K4987" s="5"/>
      <c r="L4987" s="5"/>
      <c r="M4987" s="5"/>
      <c r="AJ4987" s="5"/>
      <c r="AK4987" s="5"/>
      <c r="AL4987" s="5"/>
      <c r="AM4987" s="5"/>
      <c r="AN4987" s="5"/>
      <c r="AO4987" s="5"/>
      <c r="AP4987" s="5"/>
      <c r="AQ4987" s="5"/>
      <c r="AR4987" s="5"/>
      <c r="AS4987" s="5"/>
      <c r="AT4987" s="3"/>
      <c r="AU4987" s="5"/>
      <c r="AV4987" s="3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CK4987"/>
    </row>
    <row r="4988" spans="1:89" x14ac:dyDescent="0.25">
      <c r="A4988" s="2"/>
      <c r="B4988" s="5"/>
      <c r="C4988" s="5"/>
      <c r="D4988" s="5"/>
      <c r="E4988" s="5"/>
      <c r="F4988" s="5"/>
      <c r="G4988" s="5"/>
      <c r="H4988" s="5"/>
      <c r="I4988" s="3"/>
      <c r="J4988" s="5"/>
      <c r="K4988" s="5"/>
      <c r="L4988" s="5"/>
      <c r="M4988" s="5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3"/>
      <c r="AU4988" s="5"/>
      <c r="AV4988" s="3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CK4988"/>
    </row>
    <row r="4989" spans="1:89" x14ac:dyDescent="0.25">
      <c r="A4989" s="2"/>
      <c r="B4989" s="5"/>
      <c r="C4989" s="5"/>
      <c r="D4989" s="5"/>
      <c r="E4989" s="5"/>
      <c r="F4989" s="5"/>
      <c r="G4989" s="5"/>
      <c r="H4989" s="5"/>
      <c r="I4989" s="3"/>
      <c r="J4989" s="5"/>
      <c r="K4989" s="5"/>
      <c r="L4989" s="5"/>
      <c r="M4989" s="5"/>
      <c r="AJ4989" s="5"/>
      <c r="AK4989" s="5"/>
      <c r="AL4989" s="5"/>
      <c r="AM4989" s="5"/>
      <c r="AN4989" s="5"/>
      <c r="AO4989" s="5"/>
      <c r="AP4989" s="5"/>
      <c r="AQ4989" s="5"/>
      <c r="AR4989" s="5"/>
      <c r="AS4989" s="5"/>
      <c r="AT4989" s="3"/>
      <c r="AU4989" s="5"/>
      <c r="AV4989" s="3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CK4989"/>
    </row>
    <row r="4990" spans="1:89" x14ac:dyDescent="0.25">
      <c r="A4990" s="2"/>
      <c r="B4990" s="5"/>
      <c r="C4990" s="5"/>
      <c r="D4990" s="5"/>
      <c r="E4990" s="5"/>
      <c r="F4990" s="5"/>
      <c r="G4990" s="5"/>
      <c r="H4990" s="5"/>
      <c r="I4990" s="5"/>
      <c r="J4990" s="5"/>
      <c r="K4990" s="5"/>
      <c r="L4990" s="5"/>
      <c r="M4990" s="5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3"/>
      <c r="AU4990" s="5"/>
      <c r="AV4990" s="3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CK4990"/>
    </row>
    <row r="4991" spans="1:89" x14ac:dyDescent="0.25">
      <c r="A4991" s="2"/>
      <c r="B4991" s="5"/>
      <c r="C4991" s="5"/>
      <c r="D4991" s="5"/>
      <c r="E4991" s="5"/>
      <c r="F4991" s="5"/>
      <c r="G4991" s="5"/>
      <c r="H4991" s="5"/>
      <c r="I4991" s="3"/>
      <c r="J4991" s="5"/>
      <c r="K4991" s="5"/>
      <c r="L4991" s="5"/>
      <c r="M4991" s="5"/>
      <c r="AJ4991" s="5"/>
      <c r="AK4991" s="5"/>
      <c r="AL4991" s="5"/>
      <c r="AM4991" s="5"/>
      <c r="AN4991" s="5"/>
      <c r="AO4991" s="5"/>
      <c r="AP4991" s="5"/>
      <c r="AQ4991" s="5"/>
      <c r="AR4991" s="5"/>
      <c r="AS4991" s="5"/>
      <c r="AT4991" s="3"/>
      <c r="AU4991" s="5"/>
      <c r="AV4991" s="3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CK4991"/>
    </row>
    <row r="4992" spans="1:89" x14ac:dyDescent="0.25">
      <c r="A4992" s="2"/>
      <c r="B4992" s="5"/>
      <c r="C4992" s="5"/>
      <c r="D4992" s="5"/>
      <c r="E4992" s="5"/>
      <c r="F4992" s="5"/>
      <c r="G4992" s="5"/>
      <c r="H4992" s="5"/>
      <c r="I4992" s="3"/>
      <c r="J4992" s="5"/>
      <c r="K4992" s="5"/>
      <c r="L4992" s="5"/>
      <c r="M4992" s="5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3"/>
      <c r="AU4992" s="5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CK4992"/>
    </row>
    <row r="4993" spans="1:89" x14ac:dyDescent="0.25">
      <c r="A4993" s="2"/>
      <c r="B4993" s="5"/>
      <c r="C4993" s="5"/>
      <c r="D4993" s="5"/>
      <c r="E4993" s="5"/>
      <c r="F4993" s="5"/>
      <c r="G4993" s="5"/>
      <c r="H4993" s="5"/>
      <c r="I4993" s="3"/>
      <c r="J4993" s="5"/>
      <c r="K4993" s="5"/>
      <c r="L4993" s="5"/>
      <c r="M4993" s="5"/>
      <c r="AJ4993" s="5"/>
      <c r="AK4993" s="5"/>
      <c r="AL4993" s="5"/>
      <c r="AM4993" s="5"/>
      <c r="AN4993" s="5"/>
      <c r="AO4993" s="5"/>
      <c r="AP4993" s="5"/>
      <c r="AQ4993" s="5"/>
      <c r="AR4993" s="5"/>
      <c r="AS4993" s="5"/>
      <c r="AT4993" s="3"/>
      <c r="AU4993" s="5"/>
      <c r="AV4993" s="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CK4993"/>
    </row>
    <row r="4994" spans="1:89" x14ac:dyDescent="0.25">
      <c r="A4994" s="2"/>
      <c r="B4994" s="5"/>
      <c r="C4994" s="5"/>
      <c r="D4994" s="5"/>
      <c r="E4994" s="5"/>
      <c r="F4994" s="5"/>
      <c r="G4994" s="5"/>
      <c r="H4994" s="5"/>
      <c r="I4994" s="3"/>
      <c r="J4994" s="5"/>
      <c r="K4994" s="5"/>
      <c r="L4994" s="5"/>
      <c r="M4994" s="5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3"/>
      <c r="AU4994" s="5"/>
      <c r="AV4994" s="3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CK4994"/>
    </row>
    <row r="4995" spans="1:89" x14ac:dyDescent="0.25">
      <c r="A4995" s="2"/>
      <c r="B4995" s="5"/>
      <c r="C4995" s="5"/>
      <c r="D4995" s="5"/>
      <c r="E4995" s="5"/>
      <c r="F4995" s="5"/>
      <c r="G4995" s="5"/>
      <c r="H4995" s="5"/>
      <c r="I4995" s="3"/>
      <c r="J4995" s="5"/>
      <c r="K4995" s="5"/>
      <c r="L4995" s="5"/>
      <c r="M4995" s="5"/>
      <c r="AJ4995" s="5"/>
      <c r="AK4995" s="5"/>
      <c r="AL4995" s="5"/>
      <c r="AM4995" s="5"/>
      <c r="AN4995" s="5"/>
      <c r="AO4995" s="5"/>
      <c r="AP4995" s="5"/>
      <c r="AQ4995" s="5"/>
      <c r="AR4995" s="5"/>
      <c r="AS4995" s="5"/>
      <c r="AT4995" s="3"/>
      <c r="AU4995" s="5"/>
      <c r="AV4995" s="3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CK4995"/>
    </row>
    <row r="4996" spans="1:89" x14ac:dyDescent="0.25">
      <c r="A4996" s="2"/>
      <c r="B4996" s="5"/>
      <c r="C4996" s="5"/>
      <c r="D4996" s="5"/>
      <c r="E4996" s="5"/>
      <c r="F4996" s="5"/>
      <c r="G4996" s="5"/>
      <c r="H4996" s="5"/>
      <c r="I4996" s="3"/>
      <c r="J4996" s="5"/>
      <c r="K4996" s="5"/>
      <c r="L4996" s="5"/>
      <c r="M4996" s="5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3"/>
      <c r="AU4996" s="5"/>
      <c r="AV4996" s="3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CK4996"/>
    </row>
    <row r="4997" spans="1:89" x14ac:dyDescent="0.25">
      <c r="A4997" s="2"/>
      <c r="B4997" s="5"/>
      <c r="C4997" s="5"/>
      <c r="D4997" s="5"/>
      <c r="E4997" s="5"/>
      <c r="F4997" s="5"/>
      <c r="G4997" s="5"/>
      <c r="H4997" s="5"/>
      <c r="I4997" s="5"/>
      <c r="J4997" s="5"/>
      <c r="K4997" s="5"/>
      <c r="L4997" s="5"/>
      <c r="M4997" s="5"/>
      <c r="AJ4997" s="5"/>
      <c r="AK4997" s="5"/>
      <c r="AL4997" s="5"/>
      <c r="AM4997" s="5"/>
      <c r="AN4997" s="5"/>
      <c r="AO4997" s="5"/>
      <c r="AP4997" s="5"/>
      <c r="AQ4997" s="5"/>
      <c r="AR4997" s="5"/>
      <c r="AS4997" s="5"/>
      <c r="AT4997" s="3"/>
      <c r="AU4997" s="5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CK4997"/>
    </row>
    <row r="4998" spans="1:89" x14ac:dyDescent="0.25">
      <c r="A4998" s="2"/>
      <c r="B4998" s="5"/>
      <c r="C4998" s="5"/>
      <c r="D4998" s="5"/>
      <c r="E4998" s="5"/>
      <c r="F4998" s="5"/>
      <c r="G4998" s="5"/>
      <c r="H4998" s="5"/>
      <c r="I4998" s="5"/>
      <c r="J4998" s="5"/>
      <c r="K4998" s="5"/>
      <c r="L4998" s="5"/>
      <c r="M4998" s="5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3"/>
      <c r="AU4998" s="5"/>
      <c r="AV4998" s="3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CK4998"/>
    </row>
    <row r="4999" spans="1:89" x14ac:dyDescent="0.25">
      <c r="A4999" s="2"/>
      <c r="B4999" s="5"/>
      <c r="C4999" s="5"/>
      <c r="D4999" s="5"/>
      <c r="E4999" s="5"/>
      <c r="F4999" s="5"/>
      <c r="G4999" s="5"/>
      <c r="H4999" s="5"/>
      <c r="I4999" s="3"/>
      <c r="J4999" s="5"/>
      <c r="K4999" s="5"/>
      <c r="L4999" s="5"/>
      <c r="M4999" s="5"/>
      <c r="AJ4999" s="5"/>
      <c r="AK4999" s="5"/>
      <c r="AL4999" s="5"/>
      <c r="AM4999" s="5"/>
      <c r="AN4999" s="5"/>
      <c r="AO4999" s="5"/>
      <c r="AP4999" s="5"/>
      <c r="AQ4999" s="5"/>
      <c r="AR4999" s="5"/>
      <c r="AS4999" s="5"/>
      <c r="AT4999" s="3"/>
      <c r="AU4999" s="5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CK4999"/>
    </row>
    <row r="5000" spans="1:89" x14ac:dyDescent="0.25">
      <c r="A5000" s="2"/>
      <c r="B5000" s="5"/>
      <c r="C5000" s="5"/>
      <c r="D5000" s="5"/>
      <c r="E5000" s="5"/>
      <c r="F5000" s="5"/>
      <c r="G5000" s="5"/>
      <c r="H5000" s="5"/>
      <c r="I5000" s="5"/>
      <c r="J5000" s="5"/>
      <c r="K5000" s="5"/>
      <c r="L5000" s="5"/>
      <c r="M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3"/>
      <c r="AU5000" s="5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CK5000"/>
    </row>
    <row r="5001" spans="1:89" x14ac:dyDescent="0.25">
      <c r="A5001" s="2"/>
      <c r="B5001" s="5"/>
      <c r="C5001" s="5"/>
      <c r="D5001" s="5"/>
      <c r="E5001" s="5"/>
      <c r="F5001" s="5"/>
      <c r="G5001" s="5"/>
      <c r="H5001" s="5"/>
      <c r="I5001" s="5"/>
      <c r="J5001" s="5"/>
      <c r="K5001" s="5"/>
      <c r="L5001" s="5"/>
      <c r="M5001" s="5"/>
      <c r="AJ5001" s="5"/>
      <c r="AK5001" s="5"/>
      <c r="AL5001" s="5"/>
      <c r="AM5001" s="5"/>
      <c r="AN5001" s="5"/>
      <c r="AO5001" s="5"/>
      <c r="AP5001" s="5"/>
      <c r="AQ5001" s="5"/>
      <c r="AR5001" s="5"/>
      <c r="AS5001" s="5"/>
      <c r="AT5001" s="3"/>
      <c r="AU5001" s="5"/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CK5001"/>
    </row>
    <row r="5002" spans="1:89" x14ac:dyDescent="0.25">
      <c r="A5002" s="2"/>
      <c r="B5002" s="5"/>
      <c r="C5002" s="5"/>
      <c r="D5002" s="5"/>
      <c r="E5002" s="5"/>
      <c r="F5002" s="5"/>
      <c r="G5002" s="5"/>
      <c r="H5002" s="5"/>
      <c r="I5002" s="5"/>
      <c r="J5002" s="5"/>
      <c r="K5002" s="5"/>
      <c r="L5002" s="5"/>
      <c r="M5002" s="5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3"/>
      <c r="AU5002" s="5"/>
      <c r="AV5002" s="3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CK5002"/>
    </row>
    <row r="5003" spans="1:89" x14ac:dyDescent="0.25">
      <c r="A5003" s="2"/>
      <c r="B5003" s="5"/>
      <c r="C5003" s="5"/>
      <c r="D5003" s="5"/>
      <c r="E5003" s="5"/>
      <c r="F5003" s="5"/>
      <c r="G5003" s="5"/>
      <c r="H5003" s="5"/>
      <c r="I5003" s="5"/>
      <c r="J5003" s="5"/>
      <c r="K5003" s="5"/>
      <c r="L5003" s="5"/>
      <c r="M5003" s="5"/>
      <c r="AJ5003" s="5"/>
      <c r="AK5003" s="5"/>
      <c r="AL5003" s="5"/>
      <c r="AM5003" s="5"/>
      <c r="AN5003" s="5"/>
      <c r="AO5003" s="5"/>
      <c r="AP5003" s="5"/>
      <c r="AQ5003" s="5"/>
      <c r="AR5003" s="5"/>
      <c r="AS5003" s="5"/>
      <c r="AT5003" s="3"/>
      <c r="AU5003" s="5"/>
      <c r="AV5003" s="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CK5003"/>
    </row>
    <row r="5004" spans="1:89" x14ac:dyDescent="0.25">
      <c r="A5004" s="2"/>
      <c r="B5004" s="5"/>
      <c r="C5004" s="5"/>
      <c r="D5004" s="5"/>
      <c r="E5004" s="5"/>
      <c r="F5004" s="5"/>
      <c r="G5004" s="5"/>
      <c r="H5004" s="5"/>
      <c r="I5004" s="5"/>
      <c r="J5004" s="5"/>
      <c r="K5004" s="5"/>
      <c r="L5004" s="5"/>
      <c r="M5004" s="5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3"/>
      <c r="AU5004" s="5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CK5004"/>
    </row>
    <row r="5005" spans="1:89" x14ac:dyDescent="0.25">
      <c r="A5005" s="2"/>
      <c r="B5005" s="5"/>
      <c r="C5005" s="5"/>
      <c r="D5005" s="5"/>
      <c r="E5005" s="5"/>
      <c r="F5005" s="5"/>
      <c r="G5005" s="5"/>
      <c r="H5005" s="5"/>
      <c r="I5005" s="5"/>
      <c r="J5005" s="5"/>
      <c r="K5005" s="5"/>
      <c r="L5005" s="5"/>
      <c r="M5005" s="5"/>
      <c r="AJ5005" s="5"/>
      <c r="AK5005" s="5"/>
      <c r="AL5005" s="5"/>
      <c r="AM5005" s="5"/>
      <c r="AN5005" s="5"/>
      <c r="AO5005" s="5"/>
      <c r="AP5005" s="5"/>
      <c r="AQ5005" s="5"/>
      <c r="AR5005" s="5"/>
      <c r="AS5005" s="5"/>
      <c r="AT5005" s="3"/>
      <c r="AU5005" s="5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CK5005"/>
    </row>
    <row r="5006" spans="1:89" x14ac:dyDescent="0.25">
      <c r="A5006" s="2"/>
      <c r="B5006" s="5"/>
      <c r="C5006" s="5"/>
      <c r="D5006" s="5"/>
      <c r="E5006" s="5"/>
      <c r="F5006" s="5"/>
      <c r="G5006" s="5"/>
      <c r="H5006" s="5"/>
      <c r="I5006" s="3"/>
      <c r="J5006" s="5"/>
      <c r="K5006" s="5"/>
      <c r="L5006" s="5"/>
      <c r="M5006" s="5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3"/>
      <c r="AU5006" s="5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CK5006"/>
    </row>
    <row r="5007" spans="1:89" x14ac:dyDescent="0.25">
      <c r="A5007" s="2"/>
      <c r="B5007" s="5"/>
      <c r="C5007" s="5"/>
      <c r="D5007" s="5"/>
      <c r="E5007" s="5"/>
      <c r="F5007" s="5"/>
      <c r="G5007" s="5"/>
      <c r="H5007" s="5"/>
      <c r="I5007" s="5"/>
      <c r="J5007" s="5"/>
      <c r="K5007" s="5"/>
      <c r="L5007" s="5"/>
      <c r="M5007" s="5"/>
      <c r="AJ5007" s="5"/>
      <c r="AK5007" s="5"/>
      <c r="AL5007" s="5"/>
      <c r="AM5007" s="5"/>
      <c r="AN5007" s="5"/>
      <c r="AO5007" s="5"/>
      <c r="AP5007" s="5"/>
      <c r="AQ5007" s="5"/>
      <c r="AR5007" s="5"/>
      <c r="AS5007" s="5"/>
      <c r="AT5007" s="3"/>
      <c r="AU5007" s="5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CK5007"/>
    </row>
    <row r="5008" spans="1:89" x14ac:dyDescent="0.25">
      <c r="A5008" s="2"/>
      <c r="B5008" s="5"/>
      <c r="C5008" s="5"/>
      <c r="D5008" s="5"/>
      <c r="E5008" s="5"/>
      <c r="F5008" s="5"/>
      <c r="G5008" s="5"/>
      <c r="H5008" s="5"/>
      <c r="I5008" s="5"/>
      <c r="J5008" s="5"/>
      <c r="K5008" s="5"/>
      <c r="L5008" s="5"/>
      <c r="M5008" s="5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3"/>
      <c r="AU5008" s="5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CK5008"/>
    </row>
    <row r="5009" spans="1:89" x14ac:dyDescent="0.25">
      <c r="A5009" s="2"/>
      <c r="B5009" s="5"/>
      <c r="C5009" s="5"/>
      <c r="D5009" s="5"/>
      <c r="E5009" s="5"/>
      <c r="F5009" s="5"/>
      <c r="G5009" s="5"/>
      <c r="H5009" s="5"/>
      <c r="I5009" s="3"/>
      <c r="J5009" s="5"/>
      <c r="K5009" s="5"/>
      <c r="L5009" s="5"/>
      <c r="M5009" s="5"/>
      <c r="AJ5009" s="5"/>
      <c r="AK5009" s="5"/>
      <c r="AL5009" s="5"/>
      <c r="AM5009" s="5"/>
      <c r="AN5009" s="5"/>
      <c r="AO5009" s="5"/>
      <c r="AP5009" s="5"/>
      <c r="AQ5009" s="5"/>
      <c r="AR5009" s="5"/>
      <c r="AS5009" s="5"/>
      <c r="AT5009" s="3"/>
      <c r="AU5009" s="5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CK5009"/>
    </row>
    <row r="5010" spans="1:89" x14ac:dyDescent="0.25">
      <c r="A5010" s="2"/>
      <c r="B5010" s="5"/>
      <c r="C5010" s="5"/>
      <c r="D5010" s="5"/>
      <c r="E5010" s="5"/>
      <c r="F5010" s="5"/>
      <c r="G5010" s="5"/>
      <c r="H5010" s="5"/>
      <c r="I5010" s="3"/>
      <c r="J5010" s="5"/>
      <c r="K5010" s="5"/>
      <c r="L5010" s="5"/>
      <c r="M5010" s="5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3"/>
      <c r="AU5010" s="5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CK5010"/>
    </row>
    <row r="5011" spans="1:89" x14ac:dyDescent="0.25">
      <c r="A5011" s="2"/>
      <c r="B5011" s="5"/>
      <c r="C5011" s="5"/>
      <c r="D5011" s="5"/>
      <c r="E5011" s="5"/>
      <c r="F5011" s="5"/>
      <c r="G5011" s="5"/>
      <c r="H5011" s="5"/>
      <c r="I5011" s="5"/>
      <c r="J5011" s="5"/>
      <c r="K5011" s="5"/>
      <c r="L5011" s="5"/>
      <c r="M5011" s="5"/>
      <c r="AJ5011" s="5"/>
      <c r="AK5011" s="5"/>
      <c r="AL5011" s="5"/>
      <c r="AM5011" s="5"/>
      <c r="AN5011" s="5"/>
      <c r="AO5011" s="5"/>
      <c r="AP5011" s="5"/>
      <c r="AQ5011" s="5"/>
      <c r="AR5011" s="5"/>
      <c r="AS5011" s="5"/>
      <c r="AT5011" s="3"/>
      <c r="AU5011" s="5"/>
      <c r="AV5011" s="3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CK5011"/>
    </row>
    <row r="5012" spans="1:89" x14ac:dyDescent="0.25">
      <c r="A5012" s="2"/>
      <c r="B5012" s="5"/>
      <c r="C5012" s="5"/>
      <c r="D5012" s="5"/>
      <c r="E5012" s="5"/>
      <c r="F5012" s="5"/>
      <c r="G5012" s="5"/>
      <c r="H5012" s="5"/>
      <c r="I5012" s="5"/>
      <c r="J5012" s="5"/>
      <c r="K5012" s="5"/>
      <c r="L5012" s="5"/>
      <c r="M5012" s="5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3"/>
      <c r="AU5012" s="5"/>
      <c r="AV5012" s="3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CK5012"/>
    </row>
    <row r="5013" spans="1:89" x14ac:dyDescent="0.25">
      <c r="A5013" s="2"/>
      <c r="B5013" s="5"/>
      <c r="C5013" s="5"/>
      <c r="D5013" s="5"/>
      <c r="E5013" s="5"/>
      <c r="F5013" s="5"/>
      <c r="G5013" s="5"/>
      <c r="H5013" s="5"/>
      <c r="I5013" s="5"/>
      <c r="J5013" s="5"/>
      <c r="K5013" s="5"/>
      <c r="L5013" s="5"/>
      <c r="M5013" s="5"/>
      <c r="AJ5013" s="5"/>
      <c r="AK5013" s="5"/>
      <c r="AL5013" s="5"/>
      <c r="AM5013" s="5"/>
      <c r="AN5013" s="5"/>
      <c r="AO5013" s="5"/>
      <c r="AP5013" s="5"/>
      <c r="AQ5013" s="5"/>
      <c r="AR5013" s="5"/>
      <c r="AS5013" s="5"/>
      <c r="AT5013" s="3"/>
      <c r="AU5013" s="5"/>
      <c r="AV5013" s="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CK5013"/>
    </row>
    <row r="5014" spans="1:89" x14ac:dyDescent="0.25">
      <c r="A5014" s="2"/>
      <c r="B5014" s="5"/>
      <c r="C5014" s="5"/>
      <c r="D5014" s="5"/>
      <c r="E5014" s="5"/>
      <c r="F5014" s="5"/>
      <c r="G5014" s="5"/>
      <c r="H5014" s="5"/>
      <c r="I5014" s="5"/>
      <c r="J5014" s="5"/>
      <c r="K5014" s="5"/>
      <c r="L5014" s="5"/>
      <c r="M5014" s="5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3"/>
      <c r="AU5014" s="5"/>
      <c r="AV5014" s="3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CK5014"/>
    </row>
    <row r="5015" spans="1:89" x14ac:dyDescent="0.25">
      <c r="A5015" s="2"/>
      <c r="B5015" s="5"/>
      <c r="C5015" s="5"/>
      <c r="D5015" s="5"/>
      <c r="E5015" s="5"/>
      <c r="F5015" s="5"/>
      <c r="G5015" s="5"/>
      <c r="H5015" s="5"/>
      <c r="I5015" s="5"/>
      <c r="J5015" s="5"/>
      <c r="K5015" s="5"/>
      <c r="L5015" s="5"/>
      <c r="M5015" s="5"/>
      <c r="AJ5015" s="5"/>
      <c r="AK5015" s="5"/>
      <c r="AL5015" s="5"/>
      <c r="AM5015" s="5"/>
      <c r="AN5015" s="5"/>
      <c r="AO5015" s="5"/>
      <c r="AP5015" s="5"/>
      <c r="AQ5015" s="5"/>
      <c r="AR5015" s="5"/>
      <c r="AS5015" s="5"/>
      <c r="AT5015" s="3"/>
      <c r="AU5015" s="5"/>
      <c r="AV5015" s="3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CK5015"/>
    </row>
    <row r="5016" spans="1:89" x14ac:dyDescent="0.25">
      <c r="A5016" s="2"/>
      <c r="B5016" s="5"/>
      <c r="C5016" s="5"/>
      <c r="D5016" s="5"/>
      <c r="E5016" s="5"/>
      <c r="F5016" s="5"/>
      <c r="G5016" s="5"/>
      <c r="H5016" s="5"/>
      <c r="I5016" s="3"/>
      <c r="J5016" s="5"/>
      <c r="K5016" s="5"/>
      <c r="L5016" s="5"/>
      <c r="M5016" s="5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3"/>
      <c r="AU5016" s="5"/>
      <c r="AV5016" s="3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CK5016"/>
    </row>
    <row r="5017" spans="1:89" x14ac:dyDescent="0.25">
      <c r="A5017" s="2"/>
      <c r="B5017" s="5"/>
      <c r="C5017" s="5"/>
      <c r="D5017" s="5"/>
      <c r="E5017" s="5"/>
      <c r="F5017" s="5"/>
      <c r="G5017" s="5"/>
      <c r="H5017" s="5"/>
      <c r="I5017" s="3"/>
      <c r="J5017" s="5"/>
      <c r="K5017" s="5"/>
      <c r="L5017" s="5"/>
      <c r="M5017" s="5"/>
      <c r="AJ5017" s="5"/>
      <c r="AK5017" s="5"/>
      <c r="AL5017" s="5"/>
      <c r="AM5017" s="5"/>
      <c r="AN5017" s="5"/>
      <c r="AO5017" s="5"/>
      <c r="AP5017" s="5"/>
      <c r="AQ5017" s="5"/>
      <c r="AR5017" s="5"/>
      <c r="AS5017" s="5"/>
      <c r="AT5017" s="3"/>
      <c r="AU5017" s="5"/>
      <c r="AV5017" s="3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CK5017"/>
    </row>
    <row r="5018" spans="1:89" x14ac:dyDescent="0.25">
      <c r="A5018" s="2"/>
      <c r="B5018" s="5"/>
      <c r="C5018" s="5"/>
      <c r="D5018" s="5"/>
      <c r="E5018" s="5"/>
      <c r="F5018" s="5"/>
      <c r="G5018" s="5"/>
      <c r="H5018" s="5"/>
      <c r="I5018" s="5"/>
      <c r="J5018" s="5"/>
      <c r="K5018" s="5"/>
      <c r="L5018" s="5"/>
      <c r="M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3"/>
      <c r="AU5018" s="5"/>
      <c r="AV5018" s="3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CK5018"/>
    </row>
    <row r="5019" spans="1:89" x14ac:dyDescent="0.25">
      <c r="A5019" s="2"/>
      <c r="B5019" s="5"/>
      <c r="C5019" s="5"/>
      <c r="D5019" s="5"/>
      <c r="E5019" s="5"/>
      <c r="F5019" s="5"/>
      <c r="G5019" s="5"/>
      <c r="H5019" s="5"/>
      <c r="I5019" s="3"/>
      <c r="J5019" s="5"/>
      <c r="K5019" s="5"/>
      <c r="L5019" s="5"/>
      <c r="M5019" s="5"/>
      <c r="AJ5019" s="5"/>
      <c r="AK5019" s="5"/>
      <c r="AL5019" s="5"/>
      <c r="AM5019" s="5"/>
      <c r="AN5019" s="5"/>
      <c r="AO5019" s="5"/>
      <c r="AP5019" s="5"/>
      <c r="AQ5019" s="5"/>
      <c r="AR5019" s="5"/>
      <c r="AS5019" s="5"/>
      <c r="AT5019" s="3"/>
      <c r="AU5019" s="5"/>
      <c r="AV5019" s="3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CK5019"/>
    </row>
    <row r="5020" spans="1:89" x14ac:dyDescent="0.25">
      <c r="A5020" s="2"/>
      <c r="B5020" s="5"/>
      <c r="C5020" s="5"/>
      <c r="D5020" s="5"/>
      <c r="E5020" s="5"/>
      <c r="F5020" s="5"/>
      <c r="G5020" s="5"/>
      <c r="H5020" s="5"/>
      <c r="I5020" s="5"/>
      <c r="J5020" s="5"/>
      <c r="K5020" s="5"/>
      <c r="L5020" s="5"/>
      <c r="M5020" s="5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3"/>
      <c r="AU5020" s="5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CK5020"/>
    </row>
    <row r="5021" spans="1:89" x14ac:dyDescent="0.25">
      <c r="A5021" s="2"/>
      <c r="B5021" s="5"/>
      <c r="C5021" s="5"/>
      <c r="D5021" s="5"/>
      <c r="E5021" s="5"/>
      <c r="F5021" s="5"/>
      <c r="G5021" s="5"/>
      <c r="H5021" s="5"/>
      <c r="I5021" s="3"/>
      <c r="J5021" s="5"/>
      <c r="K5021" s="5"/>
      <c r="L5021" s="5"/>
      <c r="M5021" s="5"/>
      <c r="AJ5021" s="5"/>
      <c r="AK5021" s="5"/>
      <c r="AL5021" s="5"/>
      <c r="AM5021" s="5"/>
      <c r="AN5021" s="5"/>
      <c r="AO5021" s="5"/>
      <c r="AP5021" s="5"/>
      <c r="AQ5021" s="5"/>
      <c r="AR5021" s="5"/>
      <c r="AS5021" s="5"/>
      <c r="AT5021" s="3"/>
      <c r="AU5021" s="5"/>
      <c r="AV5021" s="3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CK5021"/>
    </row>
    <row r="5022" spans="1:89" x14ac:dyDescent="0.25">
      <c r="A5022" s="2"/>
      <c r="B5022" s="5"/>
      <c r="C5022" s="5"/>
      <c r="D5022" s="5"/>
      <c r="E5022" s="5"/>
      <c r="F5022" s="5"/>
      <c r="G5022" s="5"/>
      <c r="H5022" s="5"/>
      <c r="I5022" s="5"/>
      <c r="J5022" s="5"/>
      <c r="K5022" s="5"/>
      <c r="L5022" s="5"/>
      <c r="M5022" s="5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3"/>
      <c r="AU5022" s="5"/>
      <c r="AV5022" s="3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CK5022"/>
    </row>
    <row r="5023" spans="1:89" x14ac:dyDescent="0.25">
      <c r="A5023" s="2"/>
      <c r="B5023" s="5"/>
      <c r="C5023" s="5"/>
      <c r="D5023" s="5"/>
      <c r="E5023" s="5"/>
      <c r="F5023" s="5"/>
      <c r="G5023" s="5"/>
      <c r="H5023" s="5"/>
      <c r="I5023" s="3"/>
      <c r="J5023" s="5"/>
      <c r="K5023" s="5"/>
      <c r="L5023" s="5"/>
      <c r="M5023" s="5"/>
      <c r="AJ5023" s="5"/>
      <c r="AK5023" s="5"/>
      <c r="AL5023" s="5"/>
      <c r="AM5023" s="5"/>
      <c r="AN5023" s="5"/>
      <c r="AO5023" s="5"/>
      <c r="AP5023" s="5"/>
      <c r="AQ5023" s="5"/>
      <c r="AR5023" s="5"/>
      <c r="AS5023" s="5"/>
      <c r="AT5023" s="3"/>
      <c r="AU5023" s="5"/>
      <c r="AV5023" s="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CK5023"/>
    </row>
    <row r="5024" spans="1:89" x14ac:dyDescent="0.25">
      <c r="A5024" s="2"/>
      <c r="B5024" s="5"/>
      <c r="C5024" s="5"/>
      <c r="D5024" s="5"/>
      <c r="E5024" s="5"/>
      <c r="F5024" s="5"/>
      <c r="G5024" s="5"/>
      <c r="H5024" s="5"/>
      <c r="I5024" s="3"/>
      <c r="J5024" s="5"/>
      <c r="K5024" s="5"/>
      <c r="L5024" s="5"/>
      <c r="M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3"/>
      <c r="AU5024" s="5"/>
      <c r="AV5024" s="3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CK5024"/>
    </row>
    <row r="5025" spans="1:89" x14ac:dyDescent="0.25">
      <c r="A5025" s="2"/>
      <c r="B5025" s="5"/>
      <c r="C5025" s="5"/>
      <c r="D5025" s="5"/>
      <c r="E5025" s="5"/>
      <c r="F5025" s="5"/>
      <c r="G5025" s="5"/>
      <c r="H5025" s="5"/>
      <c r="I5025" s="3"/>
      <c r="J5025" s="5"/>
      <c r="K5025" s="5"/>
      <c r="L5025" s="5"/>
      <c r="M5025" s="5"/>
      <c r="AJ5025" s="5"/>
      <c r="AK5025" s="5"/>
      <c r="AL5025" s="5"/>
      <c r="AM5025" s="5"/>
      <c r="AN5025" s="5"/>
      <c r="AO5025" s="5"/>
      <c r="AP5025" s="5"/>
      <c r="AQ5025" s="5"/>
      <c r="AR5025" s="5"/>
      <c r="AS5025" s="5"/>
      <c r="AT5025" s="3"/>
      <c r="AU5025" s="5"/>
      <c r="AV5025" s="3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CK5025"/>
    </row>
    <row r="5026" spans="1:89" x14ac:dyDescent="0.25">
      <c r="A5026" s="2"/>
      <c r="B5026" s="5"/>
      <c r="C5026" s="5"/>
      <c r="D5026" s="5"/>
      <c r="E5026" s="5"/>
      <c r="F5026" s="5"/>
      <c r="G5026" s="5"/>
      <c r="H5026" s="5"/>
      <c r="I5026" s="3"/>
      <c r="J5026" s="5"/>
      <c r="K5026" s="5"/>
      <c r="L5026" s="5"/>
      <c r="M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3"/>
      <c r="AU5026" s="5"/>
      <c r="AV5026" s="3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CK5026"/>
    </row>
    <row r="5027" spans="1:89" x14ac:dyDescent="0.25">
      <c r="A5027" s="2"/>
      <c r="B5027" s="5"/>
      <c r="C5027" s="5"/>
      <c r="D5027" s="5"/>
      <c r="E5027" s="5"/>
      <c r="F5027" s="5"/>
      <c r="G5027" s="5"/>
      <c r="H5027" s="5"/>
      <c r="I5027" s="5"/>
      <c r="J5027" s="5"/>
      <c r="K5027" s="5"/>
      <c r="L5027" s="5"/>
      <c r="M5027" s="5"/>
      <c r="AJ5027" s="5"/>
      <c r="AK5027" s="5"/>
      <c r="AL5027" s="5"/>
      <c r="AM5027" s="5"/>
      <c r="AN5027" s="5"/>
      <c r="AO5027" s="5"/>
      <c r="AP5027" s="5"/>
      <c r="AQ5027" s="5"/>
      <c r="AR5027" s="5"/>
      <c r="AS5027" s="5"/>
      <c r="AT5027" s="3"/>
      <c r="AU5027" s="5"/>
      <c r="AV5027" s="3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CK5027"/>
    </row>
    <row r="5028" spans="1:89" x14ac:dyDescent="0.25">
      <c r="A5028" s="2"/>
      <c r="B5028" s="5"/>
      <c r="C5028" s="5"/>
      <c r="D5028" s="5"/>
      <c r="E5028" s="5"/>
      <c r="F5028" s="5"/>
      <c r="G5028" s="5"/>
      <c r="H5028" s="5"/>
      <c r="I5028" s="3"/>
      <c r="J5028" s="5"/>
      <c r="K5028" s="5"/>
      <c r="L5028" s="5"/>
      <c r="M5028" s="5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3"/>
      <c r="AU5028" s="5"/>
      <c r="AV5028" s="3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CK5028"/>
    </row>
    <row r="5029" spans="1:89" x14ac:dyDescent="0.25">
      <c r="A5029" s="2"/>
      <c r="B5029" s="5"/>
      <c r="C5029" s="5"/>
      <c r="D5029" s="5"/>
      <c r="E5029" s="5"/>
      <c r="F5029" s="5"/>
      <c r="G5029" s="5"/>
      <c r="H5029" s="5"/>
      <c r="I5029" s="5"/>
      <c r="J5029" s="5"/>
      <c r="K5029" s="5"/>
      <c r="L5029" s="5"/>
      <c r="M5029" s="5"/>
      <c r="AJ5029" s="5"/>
      <c r="AK5029" s="5"/>
      <c r="AL5029" s="5"/>
      <c r="AM5029" s="5"/>
      <c r="AN5029" s="5"/>
      <c r="AO5029" s="5"/>
      <c r="AP5029" s="5"/>
      <c r="AQ5029" s="5"/>
      <c r="AR5029" s="5"/>
      <c r="AS5029" s="5"/>
      <c r="AT5029" s="3"/>
      <c r="AU5029" s="5"/>
      <c r="AV5029" s="3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CK5029"/>
    </row>
    <row r="5030" spans="1:89" x14ac:dyDescent="0.25">
      <c r="A5030" s="2"/>
      <c r="B5030" s="5"/>
      <c r="C5030" s="5"/>
      <c r="D5030" s="5"/>
      <c r="E5030" s="5"/>
      <c r="F5030" s="5"/>
      <c r="G5030" s="5"/>
      <c r="H5030" s="5"/>
      <c r="I5030" s="3"/>
      <c r="J5030" s="5"/>
      <c r="K5030" s="5"/>
      <c r="L5030" s="5"/>
      <c r="M5030" s="5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3"/>
      <c r="AU5030" s="5"/>
      <c r="AV5030" s="3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CK5030"/>
    </row>
    <row r="5031" spans="1:89" x14ac:dyDescent="0.25">
      <c r="A5031" s="2"/>
      <c r="B5031" s="5"/>
      <c r="C5031" s="5"/>
      <c r="D5031" s="5"/>
      <c r="E5031" s="5"/>
      <c r="F5031" s="5"/>
      <c r="G5031" s="5"/>
      <c r="H5031" s="5"/>
      <c r="I5031" s="5"/>
      <c r="J5031" s="5"/>
      <c r="K5031" s="5"/>
      <c r="L5031" s="5"/>
      <c r="M5031" s="5"/>
      <c r="AJ5031" s="5"/>
      <c r="AK5031" s="5"/>
      <c r="AL5031" s="5"/>
      <c r="AM5031" s="5"/>
      <c r="AN5031" s="5"/>
      <c r="AO5031" s="5"/>
      <c r="AP5031" s="5"/>
      <c r="AQ5031" s="5"/>
      <c r="AR5031" s="5"/>
      <c r="AS5031" s="5"/>
      <c r="AT5031" s="3"/>
      <c r="AU5031" s="5"/>
      <c r="AV5031" s="3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CK5031"/>
    </row>
    <row r="5032" spans="1:89" x14ac:dyDescent="0.25">
      <c r="A5032" s="2"/>
      <c r="B5032" s="5"/>
      <c r="C5032" s="5"/>
      <c r="D5032" s="5"/>
      <c r="E5032" s="5"/>
      <c r="F5032" s="5"/>
      <c r="G5032" s="5"/>
      <c r="H5032" s="5"/>
      <c r="I5032" s="3"/>
      <c r="J5032" s="5"/>
      <c r="K5032" s="5"/>
      <c r="L5032" s="5"/>
      <c r="M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3"/>
      <c r="AU5032" s="5"/>
      <c r="AV5032" s="3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CK5032"/>
    </row>
    <row r="5033" spans="1:89" x14ac:dyDescent="0.25">
      <c r="A5033" s="2"/>
      <c r="B5033" s="5"/>
      <c r="C5033" s="5"/>
      <c r="D5033" s="5"/>
      <c r="E5033" s="5"/>
      <c r="F5033" s="5"/>
      <c r="G5033" s="5"/>
      <c r="H5033" s="5"/>
      <c r="I5033" s="3"/>
      <c r="J5033" s="5"/>
      <c r="K5033" s="5"/>
      <c r="L5033" s="5"/>
      <c r="M5033" s="5"/>
      <c r="AJ5033" s="5"/>
      <c r="AK5033" s="5"/>
      <c r="AL5033" s="5"/>
      <c r="AM5033" s="5"/>
      <c r="AN5033" s="5"/>
      <c r="AO5033" s="5"/>
      <c r="AP5033" s="5"/>
      <c r="AQ5033" s="5"/>
      <c r="AR5033" s="5"/>
      <c r="AS5033" s="5"/>
      <c r="AT5033" s="3"/>
      <c r="AU5033" s="5"/>
      <c r="AV5033" s="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CK5033"/>
    </row>
    <row r="5034" spans="1:89" x14ac:dyDescent="0.25">
      <c r="A5034" s="2"/>
      <c r="B5034" s="5"/>
      <c r="C5034" s="5"/>
      <c r="D5034" s="5"/>
      <c r="E5034" s="5"/>
      <c r="F5034" s="5"/>
      <c r="G5034" s="5"/>
      <c r="H5034" s="5"/>
      <c r="I5034" s="5"/>
      <c r="J5034" s="5"/>
      <c r="K5034" s="5"/>
      <c r="L5034" s="5"/>
      <c r="M5034" s="5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3"/>
      <c r="AU5034" s="5"/>
      <c r="AV5034" s="3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CK5034"/>
    </row>
    <row r="5035" spans="1:89" x14ac:dyDescent="0.25">
      <c r="A5035" s="2"/>
      <c r="B5035" s="5"/>
      <c r="C5035" s="5"/>
      <c r="D5035" s="5"/>
      <c r="E5035" s="5"/>
      <c r="F5035" s="5"/>
      <c r="G5035" s="5"/>
      <c r="H5035" s="5"/>
      <c r="I5035" s="3"/>
      <c r="J5035" s="5"/>
      <c r="K5035" s="5"/>
      <c r="L5035" s="5"/>
      <c r="M5035" s="5"/>
      <c r="AJ5035" s="5"/>
      <c r="AK5035" s="5"/>
      <c r="AL5035" s="5"/>
      <c r="AM5035" s="5"/>
      <c r="AN5035" s="5"/>
      <c r="AO5035" s="5"/>
      <c r="AP5035" s="5"/>
      <c r="AQ5035" s="5"/>
      <c r="AR5035" s="5"/>
      <c r="AS5035" s="5"/>
      <c r="AT5035" s="3"/>
      <c r="AU5035" s="5"/>
      <c r="AV5035" s="3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CK5035"/>
    </row>
    <row r="5036" spans="1:89" x14ac:dyDescent="0.25">
      <c r="A5036" s="2"/>
      <c r="B5036" s="5"/>
      <c r="C5036" s="5"/>
      <c r="D5036" s="5"/>
      <c r="E5036" s="5"/>
      <c r="F5036" s="5"/>
      <c r="G5036" s="5"/>
      <c r="H5036" s="5"/>
      <c r="I5036" s="5"/>
      <c r="J5036" s="5"/>
      <c r="K5036" s="5"/>
      <c r="L5036" s="5"/>
      <c r="M5036" s="5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3"/>
      <c r="AU5036" s="5"/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CK5036"/>
    </row>
    <row r="5037" spans="1:89" x14ac:dyDescent="0.25">
      <c r="A5037" s="2"/>
      <c r="B5037" s="5"/>
      <c r="C5037" s="5"/>
      <c r="D5037" s="5"/>
      <c r="E5037" s="5"/>
      <c r="F5037" s="5"/>
      <c r="G5037" s="5"/>
      <c r="H5037" s="5"/>
      <c r="I5037" s="5"/>
      <c r="J5037" s="5"/>
      <c r="K5037" s="5"/>
      <c r="L5037" s="5"/>
      <c r="M5037" s="5"/>
      <c r="AJ5037" s="5"/>
      <c r="AK5037" s="5"/>
      <c r="AL5037" s="5"/>
      <c r="AM5037" s="5"/>
      <c r="AN5037" s="5"/>
      <c r="AO5037" s="5"/>
      <c r="AP5037" s="5"/>
      <c r="AQ5037" s="5"/>
      <c r="AR5037" s="5"/>
      <c r="AS5037" s="5"/>
      <c r="AT5037" s="3"/>
      <c r="AU5037" s="5"/>
      <c r="AV5037" s="3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CK5037"/>
    </row>
    <row r="5038" spans="1:89" x14ac:dyDescent="0.25">
      <c r="A5038" s="2"/>
      <c r="B5038" s="5"/>
      <c r="C5038" s="5"/>
      <c r="D5038" s="5"/>
      <c r="E5038" s="5"/>
      <c r="F5038" s="5"/>
      <c r="G5038" s="5"/>
      <c r="H5038" s="5"/>
      <c r="I5038" s="5"/>
      <c r="J5038" s="5"/>
      <c r="K5038" s="5"/>
      <c r="L5038" s="5"/>
      <c r="M5038" s="5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3"/>
      <c r="AU5038" s="5"/>
      <c r="AV5038" s="3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CK5038"/>
    </row>
    <row r="5039" spans="1:89" x14ac:dyDescent="0.25">
      <c r="A5039" s="2"/>
      <c r="B5039" s="5"/>
      <c r="C5039" s="5"/>
      <c r="D5039" s="5"/>
      <c r="E5039" s="5"/>
      <c r="F5039" s="5"/>
      <c r="G5039" s="5"/>
      <c r="H5039" s="5"/>
      <c r="I5039" s="5"/>
      <c r="J5039" s="5"/>
      <c r="K5039" s="5"/>
      <c r="L5039" s="5"/>
      <c r="M5039" s="5"/>
      <c r="AJ5039" s="5"/>
      <c r="AK5039" s="5"/>
      <c r="AL5039" s="5"/>
      <c r="AM5039" s="5"/>
      <c r="AN5039" s="5"/>
      <c r="AO5039" s="5"/>
      <c r="AP5039" s="5"/>
      <c r="AQ5039" s="5"/>
      <c r="AR5039" s="5"/>
      <c r="AS5039" s="5"/>
      <c r="AT5039" s="3"/>
      <c r="AU5039" s="5"/>
      <c r="AV5039" s="3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CK5039"/>
    </row>
    <row r="5040" spans="1:89" x14ac:dyDescent="0.25">
      <c r="A5040" s="2"/>
      <c r="B5040" s="5"/>
      <c r="C5040" s="5"/>
      <c r="D5040" s="5"/>
      <c r="E5040" s="5"/>
      <c r="F5040" s="5"/>
      <c r="G5040" s="5"/>
      <c r="H5040" s="5"/>
      <c r="I5040" s="5"/>
      <c r="J5040" s="5"/>
      <c r="K5040" s="5"/>
      <c r="L5040" s="5"/>
      <c r="M5040" s="5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3"/>
      <c r="AU5040" s="5"/>
      <c r="AV5040" s="3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CK5040"/>
    </row>
    <row r="5041" spans="1:89" x14ac:dyDescent="0.25">
      <c r="A5041" s="2"/>
      <c r="B5041" s="5"/>
      <c r="C5041" s="5"/>
      <c r="D5041" s="5"/>
      <c r="E5041" s="5"/>
      <c r="F5041" s="5"/>
      <c r="G5041" s="5"/>
      <c r="H5041" s="5"/>
      <c r="I5041" s="5"/>
      <c r="J5041" s="5"/>
      <c r="K5041" s="5"/>
      <c r="L5041" s="5"/>
      <c r="M5041" s="5"/>
      <c r="AJ5041" s="5"/>
      <c r="AK5041" s="5"/>
      <c r="AL5041" s="5"/>
      <c r="AM5041" s="5"/>
      <c r="AN5041" s="5"/>
      <c r="AO5041" s="5"/>
      <c r="AP5041" s="5"/>
      <c r="AQ5041" s="5"/>
      <c r="AR5041" s="5"/>
      <c r="AS5041" s="5"/>
      <c r="AT5041" s="3"/>
      <c r="AU5041" s="5"/>
      <c r="AV5041" s="3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CK5041"/>
    </row>
    <row r="5042" spans="1:89" x14ac:dyDescent="0.25">
      <c r="A5042" s="2"/>
      <c r="B5042" s="5"/>
      <c r="C5042" s="5"/>
      <c r="D5042" s="5"/>
      <c r="E5042" s="5"/>
      <c r="F5042" s="5"/>
      <c r="G5042" s="5"/>
      <c r="H5042" s="5"/>
      <c r="I5042" s="5"/>
      <c r="J5042" s="5"/>
      <c r="K5042" s="5"/>
      <c r="L5042" s="5"/>
      <c r="M5042" s="5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3"/>
      <c r="AU5042" s="5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CK5042"/>
    </row>
    <row r="5043" spans="1:89" x14ac:dyDescent="0.25">
      <c r="A5043" s="2"/>
      <c r="B5043" s="5"/>
      <c r="C5043" s="5"/>
      <c r="D5043" s="5"/>
      <c r="E5043" s="5"/>
      <c r="F5043" s="5"/>
      <c r="G5043" s="5"/>
      <c r="H5043" s="5"/>
      <c r="I5043" s="5"/>
      <c r="J5043" s="5"/>
      <c r="K5043" s="5"/>
      <c r="L5043" s="5"/>
      <c r="M5043" s="5"/>
      <c r="AJ5043" s="5"/>
      <c r="AK5043" s="5"/>
      <c r="AL5043" s="5"/>
      <c r="AM5043" s="5"/>
      <c r="AN5043" s="5"/>
      <c r="AO5043" s="5"/>
      <c r="AP5043" s="5"/>
      <c r="AQ5043" s="5"/>
      <c r="AR5043" s="5"/>
      <c r="AS5043" s="5"/>
      <c r="AT5043" s="3"/>
      <c r="AU5043" s="5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CK5043"/>
    </row>
    <row r="5044" spans="1:89" x14ac:dyDescent="0.25">
      <c r="A5044" s="2"/>
      <c r="B5044" s="5"/>
      <c r="C5044" s="5"/>
      <c r="D5044" s="5"/>
      <c r="E5044" s="5"/>
      <c r="F5044" s="5"/>
      <c r="G5044" s="5"/>
      <c r="H5044" s="5"/>
      <c r="I5044" s="5"/>
      <c r="J5044" s="5"/>
      <c r="K5044" s="5"/>
      <c r="L5044" s="5"/>
      <c r="M5044" s="5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3"/>
      <c r="AU5044" s="5"/>
      <c r="AV5044" s="3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CK5044"/>
    </row>
    <row r="5045" spans="1:89" x14ac:dyDescent="0.25">
      <c r="A5045" s="2"/>
      <c r="B5045" s="5"/>
      <c r="C5045" s="5"/>
      <c r="D5045" s="5"/>
      <c r="E5045" s="5"/>
      <c r="F5045" s="5"/>
      <c r="G5045" s="5"/>
      <c r="H5045" s="5"/>
      <c r="I5045" s="5"/>
      <c r="J5045" s="5"/>
      <c r="K5045" s="5"/>
      <c r="L5045" s="5"/>
      <c r="M5045" s="5"/>
      <c r="AJ5045" s="5"/>
      <c r="AK5045" s="5"/>
      <c r="AL5045" s="5"/>
      <c r="AM5045" s="5"/>
      <c r="AN5045" s="5"/>
      <c r="AO5045" s="5"/>
      <c r="AP5045" s="5"/>
      <c r="AQ5045" s="5"/>
      <c r="AR5045" s="5"/>
      <c r="AS5045" s="5"/>
      <c r="AT5045" s="3"/>
      <c r="AU5045" s="5"/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CK5045"/>
    </row>
    <row r="5046" spans="1:89" x14ac:dyDescent="0.25">
      <c r="A5046" s="2"/>
      <c r="B5046" s="5"/>
      <c r="C5046" s="5"/>
      <c r="D5046" s="5"/>
      <c r="E5046" s="5"/>
      <c r="F5046" s="5"/>
      <c r="G5046" s="5"/>
      <c r="H5046" s="5"/>
      <c r="I5046" s="5"/>
      <c r="J5046" s="5"/>
      <c r="K5046" s="5"/>
      <c r="L5046" s="5"/>
      <c r="M5046" s="5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3"/>
      <c r="AU5046" s="5"/>
      <c r="AV5046" s="3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CK5046"/>
    </row>
    <row r="5047" spans="1:89" x14ac:dyDescent="0.25">
      <c r="A5047" s="2"/>
      <c r="B5047" s="5"/>
      <c r="C5047" s="5"/>
      <c r="D5047" s="5"/>
      <c r="E5047" s="5"/>
      <c r="F5047" s="5"/>
      <c r="G5047" s="5"/>
      <c r="H5047" s="5"/>
      <c r="I5047" s="5"/>
      <c r="J5047" s="5"/>
      <c r="K5047" s="5"/>
      <c r="L5047" s="5"/>
      <c r="M5047" s="5"/>
      <c r="AJ5047" s="5"/>
      <c r="AK5047" s="5"/>
      <c r="AL5047" s="5"/>
      <c r="AM5047" s="5"/>
      <c r="AN5047" s="5"/>
      <c r="AO5047" s="5"/>
      <c r="AP5047" s="5"/>
      <c r="AQ5047" s="5"/>
      <c r="AR5047" s="5"/>
      <c r="AS5047" s="5"/>
      <c r="AT5047" s="3"/>
      <c r="AU5047" s="5"/>
      <c r="AV5047" s="3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CK5047"/>
    </row>
    <row r="5048" spans="1:89" x14ac:dyDescent="0.25">
      <c r="A5048" s="2"/>
      <c r="B5048" s="5"/>
      <c r="C5048" s="5"/>
      <c r="D5048" s="5"/>
      <c r="E5048" s="5"/>
      <c r="F5048" s="5"/>
      <c r="G5048" s="5"/>
      <c r="H5048" s="5"/>
      <c r="I5048" s="5"/>
      <c r="J5048" s="5"/>
      <c r="K5048" s="5"/>
      <c r="L5048" s="5"/>
      <c r="M5048" s="5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3"/>
      <c r="AU5048" s="5"/>
      <c r="AV5048" s="3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CK5048"/>
    </row>
    <row r="5049" spans="1:89" x14ac:dyDescent="0.25">
      <c r="A5049" s="2"/>
      <c r="B5049" s="5"/>
      <c r="C5049" s="5"/>
      <c r="D5049" s="5"/>
      <c r="E5049" s="5"/>
      <c r="F5049" s="5"/>
      <c r="G5049" s="5"/>
      <c r="H5049" s="5"/>
      <c r="I5049" s="3"/>
      <c r="J5049" s="5"/>
      <c r="K5049" s="5"/>
      <c r="L5049" s="5"/>
      <c r="M5049" s="5"/>
      <c r="AJ5049" s="5"/>
      <c r="AK5049" s="5"/>
      <c r="AL5049" s="5"/>
      <c r="AM5049" s="5"/>
      <c r="AN5049" s="5"/>
      <c r="AO5049" s="5"/>
      <c r="AP5049" s="5"/>
      <c r="AQ5049" s="5"/>
      <c r="AR5049" s="5"/>
      <c r="AS5049" s="5"/>
      <c r="AT5049" s="3"/>
      <c r="AU5049" s="5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CK5049"/>
    </row>
    <row r="5050" spans="1:89" x14ac:dyDescent="0.25">
      <c r="A5050" s="2"/>
      <c r="B5050" s="5"/>
      <c r="C5050" s="5"/>
      <c r="D5050" s="5"/>
      <c r="E5050" s="5"/>
      <c r="F5050" s="5"/>
      <c r="G5050" s="5"/>
      <c r="H5050" s="5"/>
      <c r="I5050" s="5"/>
      <c r="J5050" s="5"/>
      <c r="K5050" s="5"/>
      <c r="L5050" s="5"/>
      <c r="M5050" s="5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3"/>
      <c r="AU5050" s="5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CK5050"/>
    </row>
    <row r="5051" spans="1:89" x14ac:dyDescent="0.25">
      <c r="A5051" s="2"/>
      <c r="B5051" s="5"/>
      <c r="C5051" s="5"/>
      <c r="D5051" s="5"/>
      <c r="E5051" s="5"/>
      <c r="F5051" s="5"/>
      <c r="G5051" s="5"/>
      <c r="H5051" s="5"/>
      <c r="I5051" s="5"/>
      <c r="J5051" s="5"/>
      <c r="K5051" s="5"/>
      <c r="L5051" s="5"/>
      <c r="M5051" s="5"/>
      <c r="AJ5051" s="5"/>
      <c r="AK5051" s="5"/>
      <c r="AL5051" s="5"/>
      <c r="AM5051" s="5"/>
      <c r="AN5051" s="5"/>
      <c r="AO5051" s="5"/>
      <c r="AP5051" s="5"/>
      <c r="AQ5051" s="5"/>
      <c r="AR5051" s="5"/>
      <c r="AS5051" s="5"/>
      <c r="AT5051" s="3"/>
      <c r="AU5051" s="5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CK5051"/>
    </row>
    <row r="5052" spans="1:89" x14ac:dyDescent="0.25">
      <c r="A5052" s="2"/>
      <c r="B5052" s="5"/>
      <c r="C5052" s="5"/>
      <c r="D5052" s="5"/>
      <c r="E5052" s="5"/>
      <c r="F5052" s="5"/>
      <c r="G5052" s="5"/>
      <c r="H5052" s="5"/>
      <c r="I5052" s="5"/>
      <c r="J5052" s="5"/>
      <c r="K5052" s="5"/>
      <c r="L5052" s="5"/>
      <c r="M5052" s="5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3"/>
      <c r="AU5052" s="5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CK5052"/>
    </row>
    <row r="5053" spans="1:89" x14ac:dyDescent="0.25">
      <c r="A5053" s="2"/>
      <c r="B5053" s="5"/>
      <c r="C5053" s="5"/>
      <c r="D5053" s="5"/>
      <c r="E5053" s="5"/>
      <c r="F5053" s="5"/>
      <c r="G5053" s="5"/>
      <c r="H5053" s="5"/>
      <c r="I5053" s="5"/>
      <c r="J5053" s="5"/>
      <c r="K5053" s="5"/>
      <c r="L5053" s="5"/>
      <c r="M5053" s="5"/>
      <c r="AJ5053" s="5"/>
      <c r="AK5053" s="5"/>
      <c r="AL5053" s="5"/>
      <c r="AM5053" s="5"/>
      <c r="AN5053" s="5"/>
      <c r="AO5053" s="5"/>
      <c r="AP5053" s="5"/>
      <c r="AQ5053" s="5"/>
      <c r="AR5053" s="5"/>
      <c r="AS5053" s="5"/>
      <c r="AT5053" s="3"/>
      <c r="AU5053" s="5"/>
      <c r="AV5053" s="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CK5053"/>
    </row>
    <row r="5054" spans="1:89" x14ac:dyDescent="0.25">
      <c r="A5054" s="2"/>
      <c r="B5054" s="5"/>
      <c r="C5054" s="5"/>
      <c r="D5054" s="5"/>
      <c r="E5054" s="5"/>
      <c r="F5054" s="5"/>
      <c r="G5054" s="5"/>
      <c r="H5054" s="5"/>
      <c r="I5054" s="5"/>
      <c r="J5054" s="5"/>
      <c r="K5054" s="5"/>
      <c r="L5054" s="5"/>
      <c r="M5054" s="5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3"/>
      <c r="AU5054" s="5"/>
      <c r="AV5054" s="3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CK5054"/>
    </row>
    <row r="5055" spans="1:89" x14ac:dyDescent="0.25">
      <c r="A5055" s="2"/>
      <c r="B5055" s="5"/>
      <c r="C5055" s="5"/>
      <c r="D5055" s="5"/>
      <c r="E5055" s="5"/>
      <c r="F5055" s="5"/>
      <c r="G5055" s="5"/>
      <c r="H5055" s="5"/>
      <c r="I5055" s="5"/>
      <c r="J5055" s="5"/>
      <c r="K5055" s="5"/>
      <c r="L5055" s="5"/>
      <c r="M5055" s="5"/>
      <c r="AJ5055" s="5"/>
      <c r="AK5055" s="5"/>
      <c r="AL5055" s="5"/>
      <c r="AM5055" s="5"/>
      <c r="AN5055" s="5"/>
      <c r="AO5055" s="5"/>
      <c r="AP5055" s="5"/>
      <c r="AQ5055" s="5"/>
      <c r="AR5055" s="5"/>
      <c r="AS5055" s="5"/>
      <c r="AT5055" s="3"/>
      <c r="AU5055" s="5"/>
      <c r="AV5055" s="3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CK5055"/>
    </row>
    <row r="5056" spans="1:89" x14ac:dyDescent="0.25">
      <c r="A5056" s="2"/>
      <c r="B5056" s="5"/>
      <c r="C5056" s="5"/>
      <c r="D5056" s="5"/>
      <c r="E5056" s="5"/>
      <c r="F5056" s="5"/>
      <c r="G5056" s="5"/>
      <c r="H5056" s="5"/>
      <c r="I5056" s="5"/>
      <c r="J5056" s="5"/>
      <c r="K5056" s="5"/>
      <c r="L5056" s="5"/>
      <c r="M5056" s="5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3"/>
      <c r="AU5056" s="5"/>
      <c r="AV5056" s="3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CK5056"/>
    </row>
    <row r="5057" spans="1:89" x14ac:dyDescent="0.25">
      <c r="A5057" s="2"/>
      <c r="B5057" s="5"/>
      <c r="C5057" s="5"/>
      <c r="D5057" s="5"/>
      <c r="E5057" s="5"/>
      <c r="F5057" s="5"/>
      <c r="G5057" s="5"/>
      <c r="H5057" s="5"/>
      <c r="I5057" s="5"/>
      <c r="J5057" s="5"/>
      <c r="K5057" s="5"/>
      <c r="L5057" s="5"/>
      <c r="M5057" s="5"/>
      <c r="AJ5057" s="5"/>
      <c r="AK5057" s="5"/>
      <c r="AL5057" s="5"/>
      <c r="AM5057" s="5"/>
      <c r="AN5057" s="5"/>
      <c r="AO5057" s="5"/>
      <c r="AP5057" s="5"/>
      <c r="AQ5057" s="5"/>
      <c r="AR5057" s="5"/>
      <c r="AS5057" s="5"/>
      <c r="AT5057" s="3"/>
      <c r="AU5057" s="5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CK5057"/>
    </row>
    <row r="5058" spans="1:89" x14ac:dyDescent="0.25">
      <c r="A5058" s="2"/>
      <c r="B5058" s="5"/>
      <c r="C5058" s="5"/>
      <c r="D5058" s="5"/>
      <c r="E5058" s="5"/>
      <c r="F5058" s="5"/>
      <c r="G5058" s="5"/>
      <c r="H5058" s="5"/>
      <c r="I5058" s="3"/>
      <c r="J5058" s="5"/>
      <c r="K5058" s="5"/>
      <c r="L5058" s="5"/>
      <c r="M5058" s="5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3"/>
      <c r="AU5058" s="5"/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CK5058"/>
    </row>
    <row r="5059" spans="1:89" x14ac:dyDescent="0.25">
      <c r="A5059" s="2"/>
      <c r="B5059" s="5"/>
      <c r="C5059" s="5"/>
      <c r="D5059" s="5"/>
      <c r="E5059" s="5"/>
      <c r="F5059" s="5"/>
      <c r="G5059" s="5"/>
      <c r="H5059" s="5"/>
      <c r="I5059" s="5"/>
      <c r="J5059" s="5"/>
      <c r="K5059" s="5"/>
      <c r="L5059" s="5"/>
      <c r="M5059" s="5"/>
      <c r="AJ5059" s="5"/>
      <c r="AK5059" s="5"/>
      <c r="AL5059" s="5"/>
      <c r="AM5059" s="5"/>
      <c r="AN5059" s="5"/>
      <c r="AO5059" s="5"/>
      <c r="AP5059" s="5"/>
      <c r="AQ5059" s="5"/>
      <c r="AR5059" s="5"/>
      <c r="AS5059" s="5"/>
      <c r="AT5059" s="3"/>
      <c r="AU5059" s="5"/>
      <c r="AV5059" s="3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CK5059"/>
    </row>
    <row r="5060" spans="1:89" x14ac:dyDescent="0.25">
      <c r="A5060" s="2"/>
      <c r="B5060" s="5"/>
      <c r="C5060" s="5"/>
      <c r="D5060" s="5"/>
      <c r="E5060" s="5"/>
      <c r="F5060" s="5"/>
      <c r="G5060" s="5"/>
      <c r="H5060" s="5"/>
      <c r="I5060" s="5"/>
      <c r="J5060" s="5"/>
      <c r="K5060" s="5"/>
      <c r="L5060" s="5"/>
      <c r="M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3"/>
      <c r="AU5060" s="5"/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CK5060"/>
    </row>
    <row r="5061" spans="1:89" x14ac:dyDescent="0.25">
      <c r="A5061" s="2"/>
      <c r="B5061" s="5"/>
      <c r="C5061" s="5"/>
      <c r="D5061" s="5"/>
      <c r="E5061" s="5"/>
      <c r="F5061" s="5"/>
      <c r="G5061" s="5"/>
      <c r="H5061" s="5"/>
      <c r="I5061" s="5"/>
      <c r="J5061" s="5"/>
      <c r="K5061" s="5"/>
      <c r="L5061" s="5"/>
      <c r="M5061" s="5"/>
      <c r="AJ5061" s="5"/>
      <c r="AK5061" s="5"/>
      <c r="AL5061" s="5"/>
      <c r="AM5061" s="5"/>
      <c r="AN5061" s="5"/>
      <c r="AO5061" s="5"/>
      <c r="AP5061" s="5"/>
      <c r="AQ5061" s="5"/>
      <c r="AR5061" s="5"/>
      <c r="AS5061" s="5"/>
      <c r="AT5061" s="3"/>
      <c r="AU5061" s="5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CK5061"/>
    </row>
    <row r="5062" spans="1:89" x14ac:dyDescent="0.25">
      <c r="A5062" s="2"/>
      <c r="B5062" s="5"/>
      <c r="C5062" s="5"/>
      <c r="D5062" s="5"/>
      <c r="E5062" s="5"/>
      <c r="F5062" s="5"/>
      <c r="G5062" s="5"/>
      <c r="H5062" s="5"/>
      <c r="I5062" s="5"/>
      <c r="J5062" s="5"/>
      <c r="K5062" s="5"/>
      <c r="L5062" s="5"/>
      <c r="M5062" s="5"/>
      <c r="AJ5062" s="5"/>
      <c r="AK5062" s="5"/>
      <c r="AL5062" s="5"/>
      <c r="AM5062" s="5"/>
      <c r="AN5062" s="5"/>
      <c r="AO5062" s="5"/>
      <c r="AP5062" s="5"/>
      <c r="AQ5062" s="5"/>
      <c r="AR5062" s="5"/>
      <c r="AS5062" s="5"/>
      <c r="AT5062" s="3"/>
      <c r="AU5062" s="5"/>
      <c r="AV5062" s="3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CK5062"/>
    </row>
    <row r="5063" spans="1:89" x14ac:dyDescent="0.25">
      <c r="A5063" s="2"/>
      <c r="B5063" s="5"/>
      <c r="C5063" s="5"/>
      <c r="D5063" s="5"/>
      <c r="E5063" s="5"/>
      <c r="F5063" s="5"/>
      <c r="G5063" s="5"/>
      <c r="H5063" s="5"/>
      <c r="I5063" s="3"/>
      <c r="J5063" s="5"/>
      <c r="K5063" s="5"/>
      <c r="L5063" s="5"/>
      <c r="M5063" s="5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3"/>
      <c r="AU5063" s="5"/>
      <c r="AV5063" s="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CK5063"/>
    </row>
    <row r="5064" spans="1:89" x14ac:dyDescent="0.25">
      <c r="A5064" s="2"/>
      <c r="B5064" s="5"/>
      <c r="C5064" s="5"/>
      <c r="D5064" s="5"/>
      <c r="E5064" s="5"/>
      <c r="F5064" s="5"/>
      <c r="G5064" s="5"/>
      <c r="H5064" s="5"/>
      <c r="I5064" s="3"/>
      <c r="J5064" s="5"/>
      <c r="K5064" s="5"/>
      <c r="L5064" s="5"/>
      <c r="M5064" s="5"/>
      <c r="AJ5064" s="5"/>
      <c r="AK5064" s="5"/>
      <c r="AL5064" s="5"/>
      <c r="AM5064" s="5"/>
      <c r="AN5064" s="5"/>
      <c r="AO5064" s="5"/>
      <c r="AP5064" s="5"/>
      <c r="AQ5064" s="5"/>
      <c r="AR5064" s="5"/>
      <c r="AS5064" s="5"/>
      <c r="AT5064" s="3"/>
      <c r="AU5064" s="5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CK5064"/>
    </row>
    <row r="5065" spans="1:89" x14ac:dyDescent="0.25">
      <c r="A5065" s="2"/>
      <c r="B5065" s="5"/>
      <c r="C5065" s="5"/>
      <c r="D5065" s="5"/>
      <c r="E5065" s="5"/>
      <c r="F5065" s="5"/>
      <c r="G5065" s="5"/>
      <c r="H5065" s="5"/>
      <c r="I5065" s="5"/>
      <c r="J5065" s="5"/>
      <c r="K5065" s="5"/>
      <c r="L5065" s="5"/>
      <c r="M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3"/>
      <c r="AU5065" s="5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CK5065"/>
    </row>
    <row r="5066" spans="1:89" x14ac:dyDescent="0.25">
      <c r="A5066" s="2"/>
      <c r="B5066" s="5"/>
      <c r="C5066" s="5"/>
      <c r="D5066" s="5"/>
      <c r="E5066" s="5"/>
      <c r="F5066" s="5"/>
      <c r="G5066" s="5"/>
      <c r="H5066" s="5"/>
      <c r="I5066" s="3"/>
      <c r="J5066" s="5"/>
      <c r="K5066" s="5"/>
      <c r="L5066" s="5"/>
      <c r="M5066" s="5"/>
      <c r="AJ5066" s="5"/>
      <c r="AK5066" s="5"/>
      <c r="AL5066" s="5"/>
      <c r="AM5066" s="5"/>
      <c r="AN5066" s="5"/>
      <c r="AO5066" s="5"/>
      <c r="AP5066" s="5"/>
      <c r="AQ5066" s="5"/>
      <c r="AR5066" s="5"/>
      <c r="AS5066" s="5"/>
      <c r="AT5066" s="3"/>
      <c r="AU5066" s="5"/>
      <c r="AV5066" s="3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CK5066"/>
    </row>
    <row r="5067" spans="1:89" x14ac:dyDescent="0.25">
      <c r="A5067" s="2"/>
      <c r="B5067" s="5"/>
      <c r="C5067" s="5"/>
      <c r="D5067" s="5"/>
      <c r="E5067" s="5"/>
      <c r="F5067" s="5"/>
      <c r="G5067" s="5"/>
      <c r="H5067" s="5"/>
      <c r="I5067" s="5"/>
      <c r="J5067" s="5"/>
      <c r="K5067" s="5"/>
      <c r="L5067" s="5"/>
      <c r="M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3"/>
      <c r="AU5067" s="5"/>
      <c r="AV5067" s="3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CK5067"/>
    </row>
    <row r="5068" spans="1:89" x14ac:dyDescent="0.25">
      <c r="A5068" s="2"/>
      <c r="B5068" s="5"/>
      <c r="C5068" s="5"/>
      <c r="D5068" s="5"/>
      <c r="E5068" s="5"/>
      <c r="F5068" s="5"/>
      <c r="G5068" s="5"/>
      <c r="H5068" s="5"/>
      <c r="I5068" s="3"/>
      <c r="J5068" s="5"/>
      <c r="K5068" s="3"/>
      <c r="L5068" s="5"/>
      <c r="M5068" s="5"/>
      <c r="AJ5068" s="5"/>
      <c r="AK5068" s="5"/>
      <c r="AL5068" s="5"/>
      <c r="AM5068" s="5"/>
      <c r="AN5068" s="5"/>
      <c r="AO5068" s="5"/>
      <c r="AP5068" s="5"/>
      <c r="AQ5068" s="5"/>
      <c r="AR5068" s="5"/>
      <c r="AS5068" s="5"/>
      <c r="AT5068" s="3"/>
      <c r="AU5068" s="5"/>
      <c r="AV5068" s="3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CK5068"/>
    </row>
    <row r="5069" spans="1:89" x14ac:dyDescent="0.25">
      <c r="A5069" s="2"/>
      <c r="B5069" s="5"/>
      <c r="C5069" s="5"/>
      <c r="D5069" s="5"/>
      <c r="E5069" s="5"/>
      <c r="F5069" s="5"/>
      <c r="G5069" s="5"/>
      <c r="H5069" s="5"/>
      <c r="I5069" s="3"/>
      <c r="J5069" s="5"/>
      <c r="K5069" s="5"/>
      <c r="L5069" s="5"/>
      <c r="M5069" s="5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3"/>
      <c r="AU5069" s="5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CK5069"/>
    </row>
    <row r="5070" spans="1:89" x14ac:dyDescent="0.25">
      <c r="A5070" s="2"/>
      <c r="B5070" s="5"/>
      <c r="C5070" s="5"/>
      <c r="D5070" s="5"/>
      <c r="E5070" s="5"/>
      <c r="F5070" s="5"/>
      <c r="G5070" s="5"/>
      <c r="H5070" s="5"/>
      <c r="I5070" s="5"/>
      <c r="J5070" s="5"/>
      <c r="K5070" s="5"/>
      <c r="L5070" s="5"/>
      <c r="M5070" s="5"/>
      <c r="AJ5070" s="5"/>
      <c r="AK5070" s="5"/>
      <c r="AL5070" s="5"/>
      <c r="AM5070" s="5"/>
      <c r="AN5070" s="5"/>
      <c r="AO5070" s="5"/>
      <c r="AP5070" s="5"/>
      <c r="AQ5070" s="5"/>
      <c r="AR5070" s="5"/>
      <c r="AS5070" s="5"/>
      <c r="AT5070" s="3"/>
      <c r="AU5070" s="5"/>
      <c r="AV5070" s="3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CK5070"/>
    </row>
    <row r="5071" spans="1:89" x14ac:dyDescent="0.25">
      <c r="A5071" s="2"/>
      <c r="B5071" s="5"/>
      <c r="C5071" s="5"/>
      <c r="D5071" s="5"/>
      <c r="E5071" s="5"/>
      <c r="F5071" s="5"/>
      <c r="G5071" s="5"/>
      <c r="H5071" s="5"/>
      <c r="I5071" s="3"/>
      <c r="J5071" s="5"/>
      <c r="K5071" s="5"/>
      <c r="L5071" s="5"/>
      <c r="M5071" s="5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3"/>
      <c r="AU5071" s="5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CK5071"/>
    </row>
    <row r="5072" spans="1:89" x14ac:dyDescent="0.25">
      <c r="A5072" s="2"/>
      <c r="B5072" s="5"/>
      <c r="C5072" s="5"/>
      <c r="D5072" s="5"/>
      <c r="E5072" s="5"/>
      <c r="F5072" s="5"/>
      <c r="G5072" s="5"/>
      <c r="H5072" s="5"/>
      <c r="I5072" s="3"/>
      <c r="J5072" s="5"/>
      <c r="K5072" s="5"/>
      <c r="L5072" s="5"/>
      <c r="M5072" s="5"/>
      <c r="AJ5072" s="5"/>
      <c r="AK5072" s="5"/>
      <c r="AL5072" s="5"/>
      <c r="AM5072" s="5"/>
      <c r="AN5072" s="5"/>
      <c r="AO5072" s="5"/>
      <c r="AP5072" s="5"/>
      <c r="AQ5072" s="5"/>
      <c r="AR5072" s="5"/>
      <c r="AS5072" s="5"/>
      <c r="AT5072" s="3"/>
      <c r="AU5072" s="5"/>
      <c r="AV5072" s="3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CK5072"/>
    </row>
    <row r="5073" spans="1:89" x14ac:dyDescent="0.25">
      <c r="A5073" s="2"/>
      <c r="B5073" s="5"/>
      <c r="C5073" s="5"/>
      <c r="D5073" s="5"/>
      <c r="E5073" s="5"/>
      <c r="F5073" s="5"/>
      <c r="G5073" s="5"/>
      <c r="H5073" s="5"/>
      <c r="I5073" s="3"/>
      <c r="J5073" s="5"/>
      <c r="K5073" s="5"/>
      <c r="L5073" s="5"/>
      <c r="M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3"/>
      <c r="AU5073" s="5"/>
      <c r="AV5073" s="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CK5073"/>
    </row>
    <row r="5074" spans="1:89" x14ac:dyDescent="0.25">
      <c r="A5074" s="2"/>
      <c r="B5074" s="5"/>
      <c r="C5074" s="5"/>
      <c r="D5074" s="5"/>
      <c r="E5074" s="5"/>
      <c r="F5074" s="5"/>
      <c r="G5074" s="5"/>
      <c r="H5074" s="5"/>
      <c r="I5074" s="3"/>
      <c r="J5074" s="5"/>
      <c r="K5074" s="5"/>
      <c r="L5074" s="5"/>
      <c r="M5074" s="5"/>
      <c r="AJ5074" s="5"/>
      <c r="AK5074" s="5"/>
      <c r="AL5074" s="5"/>
      <c r="AM5074" s="5"/>
      <c r="AN5074" s="5"/>
      <c r="AO5074" s="5"/>
      <c r="AP5074" s="5"/>
      <c r="AQ5074" s="5"/>
      <c r="AR5074" s="5"/>
      <c r="AS5074" s="5"/>
      <c r="AT5074" s="3"/>
      <c r="AU5074" s="5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CK5074"/>
    </row>
    <row r="5075" spans="1:89" x14ac:dyDescent="0.25">
      <c r="A5075" s="2"/>
      <c r="B5075" s="5"/>
      <c r="C5075" s="5"/>
      <c r="D5075" s="5"/>
      <c r="E5075" s="5"/>
      <c r="F5075" s="5"/>
      <c r="G5075" s="5"/>
      <c r="H5075" s="5"/>
      <c r="I5075" s="3"/>
      <c r="J5075" s="5"/>
      <c r="K5075" s="5"/>
      <c r="L5075" s="5"/>
      <c r="M5075" s="5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3"/>
      <c r="AU5075" s="5"/>
      <c r="AV5075" s="3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CK5075"/>
    </row>
    <row r="5076" spans="1:89" x14ac:dyDescent="0.25">
      <c r="A5076" s="2"/>
      <c r="B5076" s="5"/>
      <c r="C5076" s="5"/>
      <c r="D5076" s="5"/>
      <c r="E5076" s="5"/>
      <c r="F5076" s="5"/>
      <c r="G5076" s="5"/>
      <c r="H5076" s="5"/>
      <c r="I5076" s="3"/>
      <c r="J5076" s="5"/>
      <c r="K5076" s="5"/>
      <c r="L5076" s="5"/>
      <c r="M5076" s="5"/>
      <c r="AJ5076" s="5"/>
      <c r="AK5076" s="5"/>
      <c r="AL5076" s="5"/>
      <c r="AM5076" s="5"/>
      <c r="AN5076" s="5"/>
      <c r="AO5076" s="5"/>
      <c r="AP5076" s="5"/>
      <c r="AQ5076" s="5"/>
      <c r="AR5076" s="5"/>
      <c r="AS5076" s="5"/>
      <c r="AT5076" s="3"/>
      <c r="AU5076" s="5"/>
      <c r="AV5076" s="3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CK5076"/>
    </row>
    <row r="5077" spans="1:89" x14ac:dyDescent="0.25">
      <c r="A5077" s="2"/>
      <c r="B5077" s="5"/>
      <c r="C5077" s="5"/>
      <c r="D5077" s="5"/>
      <c r="E5077" s="5"/>
      <c r="F5077" s="5"/>
      <c r="G5077" s="5"/>
      <c r="H5077" s="5"/>
      <c r="I5077" s="5"/>
      <c r="J5077" s="5"/>
      <c r="K5077" s="3"/>
      <c r="L5077" s="5"/>
      <c r="M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3"/>
      <c r="AU5077" s="5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CK5077"/>
    </row>
    <row r="5078" spans="1:89" x14ac:dyDescent="0.25">
      <c r="A5078" s="2"/>
      <c r="B5078" s="5"/>
      <c r="C5078" s="5"/>
      <c r="D5078" s="5"/>
      <c r="E5078" s="5"/>
      <c r="F5078" s="5"/>
      <c r="G5078" s="5"/>
      <c r="H5078" s="5"/>
      <c r="I5078" s="5"/>
      <c r="J5078" s="5"/>
      <c r="K5078" s="5"/>
      <c r="L5078" s="5"/>
      <c r="M5078" s="5"/>
      <c r="AJ5078" s="5"/>
      <c r="AK5078" s="5"/>
      <c r="AL5078" s="5"/>
      <c r="AM5078" s="5"/>
      <c r="AN5078" s="5"/>
      <c r="AO5078" s="5"/>
      <c r="AP5078" s="5"/>
      <c r="AQ5078" s="5"/>
      <c r="AR5078" s="5"/>
      <c r="AS5078" s="5"/>
      <c r="AT5078" s="3"/>
      <c r="AU5078" s="5"/>
      <c r="AV5078" s="3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CK5078"/>
    </row>
    <row r="5079" spans="1:89" x14ac:dyDescent="0.25">
      <c r="A5079" s="2"/>
      <c r="B5079" s="5"/>
      <c r="C5079" s="5"/>
      <c r="D5079" s="5"/>
      <c r="E5079" s="5"/>
      <c r="F5079" s="5"/>
      <c r="G5079" s="5"/>
      <c r="H5079" s="5"/>
      <c r="I5079" s="3"/>
      <c r="J5079" s="5"/>
      <c r="K5079" s="5"/>
      <c r="L5079" s="5"/>
      <c r="M5079" s="5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3"/>
      <c r="AU5079" s="5"/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CK5079"/>
    </row>
    <row r="5080" spans="1:89" x14ac:dyDescent="0.25">
      <c r="A5080" s="2"/>
      <c r="B5080" s="5"/>
      <c r="C5080" s="5"/>
      <c r="D5080" s="5"/>
      <c r="E5080" s="5"/>
      <c r="F5080" s="5"/>
      <c r="G5080" s="5"/>
      <c r="H5080" s="5"/>
      <c r="I5080" s="5"/>
      <c r="J5080" s="5"/>
      <c r="K5080" s="5"/>
      <c r="L5080" s="5"/>
      <c r="M5080" s="5"/>
      <c r="AJ5080" s="5"/>
      <c r="AK5080" s="5"/>
      <c r="AL5080" s="5"/>
      <c r="AM5080" s="5"/>
      <c r="AN5080" s="5"/>
      <c r="AO5080" s="5"/>
      <c r="AP5080" s="5"/>
      <c r="AQ5080" s="5"/>
      <c r="AR5080" s="5"/>
      <c r="AS5080" s="5"/>
      <c r="AT5080" s="3"/>
      <c r="AU5080" s="5"/>
      <c r="AV5080" s="3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CK5080"/>
    </row>
    <row r="5081" spans="1:89" x14ac:dyDescent="0.25">
      <c r="A5081" s="2"/>
      <c r="B5081" s="5"/>
      <c r="C5081" s="5"/>
      <c r="D5081" s="5"/>
      <c r="E5081" s="5"/>
      <c r="F5081" s="5"/>
      <c r="G5081" s="5"/>
      <c r="H5081" s="5"/>
      <c r="I5081" s="5"/>
      <c r="J5081" s="5"/>
      <c r="K5081" s="5"/>
      <c r="L5081" s="5"/>
      <c r="M5081" s="5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3"/>
      <c r="AU5081" s="5"/>
      <c r="AV5081" s="3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CK5081"/>
    </row>
    <row r="5082" spans="1:89" x14ac:dyDescent="0.25">
      <c r="A5082" s="2"/>
      <c r="B5082" s="5"/>
      <c r="C5082" s="5"/>
      <c r="D5082" s="5"/>
      <c r="E5082" s="5"/>
      <c r="F5082" s="5"/>
      <c r="G5082" s="5"/>
      <c r="H5082" s="5"/>
      <c r="I5082" s="5"/>
      <c r="J5082" s="5"/>
      <c r="K5082" s="5"/>
      <c r="L5082" s="5"/>
      <c r="M5082" s="5"/>
      <c r="AJ5082" s="5"/>
      <c r="AK5082" s="5"/>
      <c r="AL5082" s="5"/>
      <c r="AM5082" s="5"/>
      <c r="AN5082" s="5"/>
      <c r="AO5082" s="5"/>
      <c r="AP5082" s="5"/>
      <c r="AQ5082" s="5"/>
      <c r="AR5082" s="5"/>
      <c r="AS5082" s="5"/>
      <c r="AT5082" s="3"/>
      <c r="AU5082" s="5"/>
      <c r="AV5082" s="3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CK5082"/>
    </row>
    <row r="5083" spans="1:89" x14ac:dyDescent="0.25">
      <c r="A5083" s="2"/>
      <c r="B5083" s="5"/>
      <c r="C5083" s="5"/>
      <c r="D5083" s="5"/>
      <c r="E5083" s="5"/>
      <c r="F5083" s="5"/>
      <c r="G5083" s="5"/>
      <c r="H5083" s="5"/>
      <c r="I5083" s="3"/>
      <c r="J5083" s="5"/>
      <c r="K5083" s="5"/>
      <c r="L5083" s="5"/>
      <c r="M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3"/>
      <c r="AU5083" s="5"/>
      <c r="AV5083" s="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CK5083"/>
    </row>
    <row r="5084" spans="1:89" x14ac:dyDescent="0.25">
      <c r="A5084" s="2"/>
      <c r="B5084" s="5"/>
      <c r="C5084" s="5"/>
      <c r="D5084" s="5"/>
      <c r="E5084" s="5"/>
      <c r="F5084" s="5"/>
      <c r="G5084" s="5"/>
      <c r="H5084" s="5"/>
      <c r="I5084" s="5"/>
      <c r="J5084" s="5"/>
      <c r="K5084" s="5"/>
      <c r="L5084" s="5"/>
      <c r="M5084" s="5"/>
      <c r="AJ5084" s="5"/>
      <c r="AK5084" s="5"/>
      <c r="AL5084" s="5"/>
      <c r="AM5084" s="5"/>
      <c r="AN5084" s="5"/>
      <c r="AO5084" s="5"/>
      <c r="AP5084" s="5"/>
      <c r="AQ5084" s="5"/>
      <c r="AR5084" s="5"/>
      <c r="AS5084" s="5"/>
      <c r="AT5084" s="3"/>
      <c r="AU5084" s="5"/>
      <c r="AV5084" s="3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CK5084"/>
    </row>
    <row r="5085" spans="1:89" x14ac:dyDescent="0.25">
      <c r="A5085" s="2"/>
      <c r="B5085" s="5"/>
      <c r="C5085" s="5"/>
      <c r="D5085" s="5"/>
      <c r="E5085" s="5"/>
      <c r="F5085" s="5"/>
      <c r="G5085" s="5"/>
      <c r="H5085" s="5"/>
      <c r="I5085" s="5"/>
      <c r="J5085" s="5"/>
      <c r="K5085" s="5"/>
      <c r="L5085" s="5"/>
      <c r="M5085" s="5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3"/>
      <c r="AU5085" s="5"/>
      <c r="AV5085" s="3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CK5085"/>
    </row>
    <row r="5086" spans="1:89" x14ac:dyDescent="0.25">
      <c r="A5086" s="2"/>
      <c r="B5086" s="5"/>
      <c r="C5086" s="5"/>
      <c r="D5086" s="5"/>
      <c r="E5086" s="5"/>
      <c r="F5086" s="5"/>
      <c r="G5086" s="5"/>
      <c r="H5086" s="5"/>
      <c r="I5086" s="5"/>
      <c r="J5086" s="5"/>
      <c r="K5086" s="5"/>
      <c r="L5086" s="5"/>
      <c r="M5086" s="5"/>
      <c r="AJ5086" s="5"/>
      <c r="AK5086" s="5"/>
      <c r="AL5086" s="5"/>
      <c r="AM5086" s="5"/>
      <c r="AN5086" s="5"/>
      <c r="AO5086" s="5"/>
      <c r="AP5086" s="5"/>
      <c r="AQ5086" s="5"/>
      <c r="AR5086" s="5"/>
      <c r="AS5086" s="5"/>
      <c r="AT5086" s="3"/>
      <c r="AU5086" s="5"/>
      <c r="AV5086" s="3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CK5086"/>
    </row>
    <row r="5087" spans="1:89" x14ac:dyDescent="0.25">
      <c r="A5087" s="2"/>
      <c r="B5087" s="5"/>
      <c r="C5087" s="5"/>
      <c r="D5087" s="5"/>
      <c r="E5087" s="5"/>
      <c r="F5087" s="5"/>
      <c r="G5087" s="5"/>
      <c r="H5087" s="5"/>
      <c r="I5087" s="5"/>
      <c r="J5087" s="5"/>
      <c r="K5087" s="5"/>
      <c r="L5087" s="5"/>
      <c r="M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3"/>
      <c r="AU5087" s="5"/>
      <c r="AV5087" s="3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CK5087"/>
    </row>
    <row r="5088" spans="1:89" x14ac:dyDescent="0.25">
      <c r="A5088" s="2"/>
      <c r="B5088" s="5"/>
      <c r="C5088" s="5"/>
      <c r="D5088" s="5"/>
      <c r="E5088" s="5"/>
      <c r="F5088" s="5"/>
      <c r="G5088" s="5"/>
      <c r="H5088" s="5"/>
      <c r="I5088" s="5"/>
      <c r="J5088" s="5"/>
      <c r="K5088" s="3"/>
      <c r="L5088" s="5"/>
      <c r="M5088" s="5"/>
      <c r="AJ5088" s="5"/>
      <c r="AK5088" s="5"/>
      <c r="AL5088" s="5"/>
      <c r="AM5088" s="5"/>
      <c r="AN5088" s="5"/>
      <c r="AO5088" s="5"/>
      <c r="AP5088" s="5"/>
      <c r="AQ5088" s="5"/>
      <c r="AR5088" s="5"/>
      <c r="AS5088" s="5"/>
      <c r="AT5088" s="3"/>
      <c r="AU5088" s="5"/>
      <c r="AV5088" s="3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CK5088"/>
    </row>
    <row r="5089" spans="1:89" x14ac:dyDescent="0.25">
      <c r="A5089" s="2"/>
      <c r="B5089" s="5"/>
      <c r="C5089" s="5"/>
      <c r="D5089" s="5"/>
      <c r="E5089" s="5"/>
      <c r="F5089" s="5"/>
      <c r="G5089" s="5"/>
      <c r="H5089" s="5"/>
      <c r="I5089" s="3"/>
      <c r="J5089" s="5"/>
      <c r="K5089" s="5"/>
      <c r="L5089" s="5"/>
      <c r="M5089" s="5"/>
      <c r="AJ5089" s="5"/>
      <c r="AK5089" s="5"/>
      <c r="AL5089" s="5"/>
      <c r="AM5089" s="5"/>
      <c r="AN5089" s="5"/>
      <c r="AO5089" s="5"/>
      <c r="AP5089" s="5"/>
      <c r="AQ5089" s="5"/>
      <c r="AR5089" s="5"/>
      <c r="AS5089" s="5"/>
      <c r="AT5089" s="3"/>
      <c r="AU5089" s="5"/>
      <c r="AV5089" s="3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CK5089"/>
    </row>
    <row r="5090" spans="1:89" x14ac:dyDescent="0.25">
      <c r="A5090" s="2"/>
      <c r="B5090" s="5"/>
      <c r="C5090" s="5"/>
      <c r="D5090" s="5"/>
      <c r="E5090" s="5"/>
      <c r="F5090" s="5"/>
      <c r="G5090" s="5"/>
      <c r="H5090" s="5"/>
      <c r="I5090" s="3"/>
      <c r="J5090" s="5"/>
      <c r="K5090" s="5"/>
      <c r="L5090" s="5"/>
      <c r="M5090" s="5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3"/>
      <c r="AU5090" s="5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CK5090"/>
    </row>
    <row r="5091" spans="1:89" x14ac:dyDescent="0.25">
      <c r="A5091" s="2"/>
      <c r="B5091" s="5"/>
      <c r="C5091" s="5"/>
      <c r="D5091" s="5"/>
      <c r="E5091" s="5"/>
      <c r="F5091" s="5"/>
      <c r="G5091" s="5"/>
      <c r="H5091" s="5"/>
      <c r="I5091" s="5"/>
      <c r="J5091" s="5"/>
      <c r="K5091" s="5"/>
      <c r="L5091" s="5"/>
      <c r="M5091" s="5"/>
      <c r="AJ5091" s="5"/>
      <c r="AK5091" s="5"/>
      <c r="AL5091" s="5"/>
      <c r="AM5091" s="5"/>
      <c r="AN5091" s="5"/>
      <c r="AO5091" s="5"/>
      <c r="AP5091" s="5"/>
      <c r="AQ5091" s="5"/>
      <c r="AR5091" s="5"/>
      <c r="AS5091" s="5"/>
      <c r="AT5091" s="3"/>
      <c r="AU5091" s="5"/>
      <c r="AV5091" s="3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CK5091"/>
    </row>
    <row r="5092" spans="1:89" x14ac:dyDescent="0.25">
      <c r="A5092" s="2"/>
      <c r="B5092" s="5"/>
      <c r="C5092" s="5"/>
      <c r="D5092" s="5"/>
      <c r="E5092" s="5"/>
      <c r="F5092" s="5"/>
      <c r="G5092" s="5"/>
      <c r="H5092" s="5"/>
      <c r="I5092" s="3"/>
      <c r="J5092" s="5"/>
      <c r="K5092" s="5"/>
      <c r="L5092" s="5"/>
      <c r="M5092" s="5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3"/>
      <c r="AU5092" s="5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CK5092"/>
    </row>
    <row r="5093" spans="1:89" x14ac:dyDescent="0.25">
      <c r="A5093" s="2"/>
      <c r="B5093" s="5"/>
      <c r="C5093" s="5"/>
      <c r="D5093" s="5"/>
      <c r="E5093" s="5"/>
      <c r="F5093" s="5"/>
      <c r="G5093" s="5"/>
      <c r="H5093" s="5"/>
      <c r="I5093" s="3"/>
      <c r="J5093" s="5"/>
      <c r="K5093" s="5"/>
      <c r="L5093" s="5"/>
      <c r="M5093" s="5"/>
      <c r="AJ5093" s="5"/>
      <c r="AK5093" s="5"/>
      <c r="AL5093" s="5"/>
      <c r="AM5093" s="5"/>
      <c r="AN5093" s="5"/>
      <c r="AO5093" s="5"/>
      <c r="AP5093" s="5"/>
      <c r="AQ5093" s="5"/>
      <c r="AR5093" s="5"/>
      <c r="AS5093" s="5"/>
      <c r="AT5093" s="3"/>
      <c r="AU5093" s="5"/>
      <c r="AV5093" s="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CK5093"/>
    </row>
    <row r="5094" spans="1:89" x14ac:dyDescent="0.25">
      <c r="A5094" s="2"/>
      <c r="B5094" s="5"/>
      <c r="C5094" s="5"/>
      <c r="D5094" s="5"/>
      <c r="E5094" s="5"/>
      <c r="F5094" s="5"/>
      <c r="G5094" s="5"/>
      <c r="H5094" s="5"/>
      <c r="I5094" s="5"/>
      <c r="J5094" s="5"/>
      <c r="K5094" s="5"/>
      <c r="L5094" s="5"/>
      <c r="M5094" s="5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3"/>
      <c r="AU5094" s="5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CK5094"/>
    </row>
    <row r="5095" spans="1:89" x14ac:dyDescent="0.25">
      <c r="A5095" s="2"/>
      <c r="B5095" s="5"/>
      <c r="C5095" s="5"/>
      <c r="D5095" s="5"/>
      <c r="E5095" s="5"/>
      <c r="F5095" s="5"/>
      <c r="G5095" s="5"/>
      <c r="H5095" s="5"/>
      <c r="I5095" s="5"/>
      <c r="J5095" s="5"/>
      <c r="K5095" s="5"/>
      <c r="L5095" s="5"/>
      <c r="M5095" s="5"/>
      <c r="AJ5095" s="5"/>
      <c r="AK5095" s="5"/>
      <c r="AL5095" s="5"/>
      <c r="AM5095" s="5"/>
      <c r="AN5095" s="5"/>
      <c r="AO5095" s="5"/>
      <c r="AP5095" s="5"/>
      <c r="AQ5095" s="5"/>
      <c r="AR5095" s="5"/>
      <c r="AS5095" s="5"/>
      <c r="AT5095" s="3"/>
      <c r="AU5095" s="5"/>
      <c r="AV5095" s="3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CK5095"/>
    </row>
    <row r="5096" spans="1:89" x14ac:dyDescent="0.25">
      <c r="A5096" s="2"/>
      <c r="B5096" s="5"/>
      <c r="C5096" s="5"/>
      <c r="D5096" s="5"/>
      <c r="E5096" s="5"/>
      <c r="F5096" s="5"/>
      <c r="G5096" s="5"/>
      <c r="H5096" s="5"/>
      <c r="I5096" s="3"/>
      <c r="J5096" s="5"/>
      <c r="K5096" s="5"/>
      <c r="L5096" s="5"/>
      <c r="M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3"/>
      <c r="AU5096" s="5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CK5096"/>
    </row>
    <row r="5097" spans="1:89" x14ac:dyDescent="0.25">
      <c r="A5097" s="2"/>
      <c r="B5097" s="5"/>
      <c r="C5097" s="5"/>
      <c r="D5097" s="5"/>
      <c r="E5097" s="5"/>
      <c r="F5097" s="5"/>
      <c r="G5097" s="5"/>
      <c r="H5097" s="5"/>
      <c r="I5097" s="3"/>
      <c r="J5097" s="5"/>
      <c r="K5097" s="3"/>
      <c r="L5097" s="5"/>
      <c r="M5097" s="5"/>
      <c r="AJ5097" s="5"/>
      <c r="AK5097" s="5"/>
      <c r="AL5097" s="5"/>
      <c r="AM5097" s="5"/>
      <c r="AN5097" s="5"/>
      <c r="AO5097" s="5"/>
      <c r="AP5097" s="5"/>
      <c r="AQ5097" s="5"/>
      <c r="AR5097" s="5"/>
      <c r="AS5097" s="5"/>
      <c r="AT5097" s="3"/>
      <c r="AU5097" s="5"/>
      <c r="AV5097" s="3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CK5097"/>
    </row>
    <row r="5098" spans="1:89" x14ac:dyDescent="0.25">
      <c r="A5098" s="2"/>
      <c r="B5098" s="5"/>
      <c r="C5098" s="5"/>
      <c r="D5098" s="5"/>
      <c r="E5098" s="5"/>
      <c r="F5098" s="5"/>
      <c r="G5098" s="5"/>
      <c r="H5098" s="5"/>
      <c r="I5098" s="5"/>
      <c r="J5098" s="5"/>
      <c r="K5098" s="5"/>
      <c r="L5098" s="5"/>
      <c r="M5098" s="5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3"/>
      <c r="AU5098" s="5"/>
      <c r="AV5098" s="3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CK5098"/>
    </row>
    <row r="5099" spans="1:89" x14ac:dyDescent="0.25">
      <c r="A5099" s="2"/>
      <c r="B5099" s="5"/>
      <c r="C5099" s="5"/>
      <c r="D5099" s="5"/>
      <c r="E5099" s="5"/>
      <c r="F5099" s="5"/>
      <c r="G5099" s="5"/>
      <c r="H5099" s="5"/>
      <c r="I5099" s="3"/>
      <c r="J5099" s="5"/>
      <c r="K5099" s="5"/>
      <c r="L5099" s="5"/>
      <c r="M5099" s="5"/>
      <c r="AJ5099" s="5"/>
      <c r="AK5099" s="5"/>
      <c r="AL5099" s="5"/>
      <c r="AM5099" s="5"/>
      <c r="AN5099" s="5"/>
      <c r="AO5099" s="5"/>
      <c r="AP5099" s="5"/>
      <c r="AQ5099" s="5"/>
      <c r="AR5099" s="5"/>
      <c r="AS5099" s="5"/>
      <c r="AT5099" s="3"/>
      <c r="AU5099" s="5"/>
      <c r="AV5099" s="3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CK5099"/>
    </row>
    <row r="5100" spans="1:89" x14ac:dyDescent="0.25">
      <c r="A5100" s="2"/>
      <c r="B5100" s="5"/>
      <c r="C5100" s="5"/>
      <c r="D5100" s="5"/>
      <c r="E5100" s="5"/>
      <c r="F5100" s="5"/>
      <c r="G5100" s="5"/>
      <c r="H5100" s="5"/>
      <c r="I5100" s="5"/>
      <c r="J5100" s="5"/>
      <c r="K5100" s="5"/>
      <c r="L5100" s="3"/>
      <c r="M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3"/>
      <c r="AU5100" s="5"/>
      <c r="AV5100" s="3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CK5100"/>
    </row>
    <row r="5101" spans="1:89" x14ac:dyDescent="0.25">
      <c r="A5101" s="2"/>
      <c r="B5101" s="5"/>
      <c r="C5101" s="5"/>
      <c r="D5101" s="5"/>
      <c r="E5101" s="5"/>
      <c r="F5101" s="5"/>
      <c r="G5101" s="5"/>
      <c r="H5101" s="5"/>
      <c r="I5101" s="3"/>
      <c r="J5101" s="5"/>
      <c r="K5101" s="5"/>
      <c r="L5101" s="5"/>
      <c r="M5101" s="5"/>
      <c r="AJ5101" s="5"/>
      <c r="AK5101" s="5"/>
      <c r="AL5101" s="5"/>
      <c r="AM5101" s="5"/>
      <c r="AN5101" s="5"/>
      <c r="AO5101" s="5"/>
      <c r="AP5101" s="5"/>
      <c r="AQ5101" s="5"/>
      <c r="AR5101" s="5"/>
      <c r="AS5101" s="5"/>
      <c r="AT5101" s="3"/>
      <c r="AU5101" s="5"/>
      <c r="AV5101" s="3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CK5101"/>
    </row>
    <row r="5102" spans="1:89" x14ac:dyDescent="0.25">
      <c r="A5102" s="2"/>
      <c r="B5102" s="5"/>
      <c r="C5102" s="5"/>
      <c r="D5102" s="5"/>
      <c r="E5102" s="5"/>
      <c r="F5102" s="5"/>
      <c r="G5102" s="5"/>
      <c r="H5102" s="5"/>
      <c r="I5102" s="5"/>
      <c r="J5102" s="5"/>
      <c r="K5102" s="5"/>
      <c r="L5102" s="3"/>
      <c r="M5102" s="5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3"/>
      <c r="AU5102" s="5"/>
      <c r="AV5102" s="3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CK5102"/>
    </row>
    <row r="5103" spans="1:89" x14ac:dyDescent="0.25">
      <c r="A5103" s="2"/>
      <c r="B5103" s="5"/>
      <c r="C5103" s="5"/>
      <c r="D5103" s="5"/>
      <c r="E5103" s="5"/>
      <c r="F5103" s="5"/>
      <c r="G5103" s="5"/>
      <c r="H5103" s="5"/>
      <c r="I5103" s="3"/>
      <c r="J5103" s="5"/>
      <c r="K5103" s="5"/>
      <c r="L5103" s="5"/>
      <c r="M5103" s="5"/>
      <c r="AJ5103" s="5"/>
      <c r="AK5103" s="5"/>
      <c r="AL5103" s="5"/>
      <c r="AM5103" s="5"/>
      <c r="AN5103" s="5"/>
      <c r="AO5103" s="5"/>
      <c r="AP5103" s="5"/>
      <c r="AQ5103" s="5"/>
      <c r="AR5103" s="5"/>
      <c r="AS5103" s="5"/>
      <c r="AT5103" s="3"/>
      <c r="AU5103" s="5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CK5103"/>
    </row>
    <row r="5104" spans="1:89" x14ac:dyDescent="0.25">
      <c r="A5104" s="2"/>
      <c r="B5104" s="5"/>
      <c r="C5104" s="5"/>
      <c r="D5104" s="5"/>
      <c r="E5104" s="5"/>
      <c r="F5104" s="5"/>
      <c r="G5104" s="5"/>
      <c r="H5104" s="5"/>
      <c r="I5104" s="3"/>
      <c r="J5104" s="5"/>
      <c r="K5104" s="5"/>
      <c r="L5104" s="5"/>
      <c r="M5104" s="5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3"/>
      <c r="AU5104" s="5"/>
      <c r="AV5104" s="3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CK5104"/>
    </row>
    <row r="5105" spans="1:89" x14ac:dyDescent="0.25">
      <c r="A5105" s="2"/>
      <c r="B5105" s="5"/>
      <c r="C5105" s="5"/>
      <c r="D5105" s="5"/>
      <c r="E5105" s="5"/>
      <c r="F5105" s="5"/>
      <c r="G5105" s="5"/>
      <c r="H5105" s="5"/>
      <c r="I5105" s="3"/>
      <c r="J5105" s="5"/>
      <c r="K5105" s="5"/>
      <c r="L5105" s="5"/>
      <c r="M5105" s="5"/>
      <c r="AJ5105" s="5"/>
      <c r="AK5105" s="5"/>
      <c r="AL5105" s="5"/>
      <c r="AM5105" s="5"/>
      <c r="AN5105" s="5"/>
      <c r="AO5105" s="5"/>
      <c r="AP5105" s="5"/>
      <c r="AQ5105" s="5"/>
      <c r="AR5105" s="5"/>
      <c r="AS5105" s="5"/>
      <c r="AT5105" s="3"/>
      <c r="AU5105" s="5"/>
      <c r="AV5105" s="3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CK5105"/>
    </row>
    <row r="5106" spans="1:89" x14ac:dyDescent="0.25">
      <c r="A5106" s="2"/>
      <c r="B5106" s="5"/>
      <c r="C5106" s="5"/>
      <c r="D5106" s="5"/>
      <c r="E5106" s="5"/>
      <c r="F5106" s="5"/>
      <c r="G5106" s="5"/>
      <c r="H5106" s="5"/>
      <c r="I5106" s="3"/>
      <c r="J5106" s="5"/>
      <c r="K5106" s="5"/>
      <c r="L5106" s="5"/>
      <c r="M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3"/>
      <c r="AU5106" s="5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CK5106"/>
    </row>
    <row r="5107" spans="1:89" x14ac:dyDescent="0.25">
      <c r="A5107" s="2"/>
      <c r="B5107" s="5"/>
      <c r="C5107" s="5"/>
      <c r="D5107" s="5"/>
      <c r="E5107" s="5"/>
      <c r="F5107" s="5"/>
      <c r="G5107" s="5"/>
      <c r="H5107" s="5"/>
      <c r="I5107" s="5"/>
      <c r="J5107" s="5"/>
      <c r="K5107" s="3"/>
      <c r="L5107" s="5"/>
      <c r="M5107" s="5"/>
      <c r="AJ5107" s="5"/>
      <c r="AK5107" s="5"/>
      <c r="AL5107" s="5"/>
      <c r="AM5107" s="5"/>
      <c r="AN5107" s="5"/>
      <c r="AO5107" s="5"/>
      <c r="AP5107" s="5"/>
      <c r="AQ5107" s="5"/>
      <c r="AR5107" s="5"/>
      <c r="AS5107" s="5"/>
      <c r="AT5107" s="3"/>
      <c r="AU5107" s="5"/>
      <c r="AV5107" s="3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CK5107"/>
    </row>
    <row r="5108" spans="1:89" x14ac:dyDescent="0.25">
      <c r="A5108" s="2"/>
      <c r="B5108" s="5"/>
      <c r="C5108" s="5"/>
      <c r="D5108" s="5"/>
      <c r="E5108" s="5"/>
      <c r="F5108" s="5"/>
      <c r="G5108" s="5"/>
      <c r="H5108" s="5"/>
      <c r="I5108" s="3"/>
      <c r="J5108" s="5"/>
      <c r="K5108" s="5"/>
      <c r="L5108" s="5"/>
      <c r="M5108" s="5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3"/>
      <c r="AU5108" s="5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CK5108"/>
    </row>
    <row r="5109" spans="1:89" x14ac:dyDescent="0.25">
      <c r="A5109" s="2"/>
      <c r="B5109" s="5"/>
      <c r="C5109" s="5"/>
      <c r="D5109" s="5"/>
      <c r="E5109" s="5"/>
      <c r="F5109" s="5"/>
      <c r="G5109" s="5"/>
      <c r="H5109" s="5"/>
      <c r="I5109" s="3"/>
      <c r="J5109" s="5"/>
      <c r="K5109" s="5"/>
      <c r="L5109" s="5"/>
      <c r="M5109" s="5"/>
      <c r="AJ5109" s="5"/>
      <c r="AK5109" s="5"/>
      <c r="AL5109" s="5"/>
      <c r="AM5109" s="5"/>
      <c r="AN5109" s="5"/>
      <c r="AO5109" s="5"/>
      <c r="AP5109" s="5"/>
      <c r="AQ5109" s="5"/>
      <c r="AR5109" s="5"/>
      <c r="AS5109" s="5"/>
      <c r="AT5109" s="3"/>
      <c r="AU5109" s="5"/>
      <c r="AV5109" s="3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CK5109"/>
    </row>
    <row r="5110" spans="1:89" x14ac:dyDescent="0.25">
      <c r="A5110" s="2"/>
      <c r="B5110" s="5"/>
      <c r="C5110" s="5"/>
      <c r="D5110" s="5"/>
      <c r="E5110" s="5"/>
      <c r="F5110" s="5"/>
      <c r="G5110" s="5"/>
      <c r="H5110" s="5"/>
      <c r="I5110" s="3"/>
      <c r="J5110" s="3"/>
      <c r="K5110" s="3"/>
      <c r="L5110" s="3"/>
      <c r="M5110" s="3"/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  <c r="AA5110" s="3"/>
      <c r="AB5110" s="3"/>
      <c r="AC5110" s="3"/>
      <c r="AD5110" s="3"/>
      <c r="AE5110" s="3"/>
      <c r="AF5110" s="3"/>
      <c r="AG5110" s="3"/>
      <c r="AH5110" s="3"/>
      <c r="AI5110" s="3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3"/>
      <c r="AU5110" s="5"/>
      <c r="AV5110" s="3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CK5110"/>
    </row>
    <row r="5111" spans="1:89" x14ac:dyDescent="0.25">
      <c r="A5111" s="2"/>
      <c r="B5111" s="5"/>
      <c r="C5111" s="5"/>
      <c r="D5111" s="5"/>
      <c r="E5111" s="5"/>
      <c r="F5111" s="5"/>
      <c r="G5111" s="5"/>
      <c r="H5111" s="5"/>
      <c r="I5111" s="5"/>
      <c r="J5111" s="5"/>
      <c r="K5111" s="3"/>
      <c r="L5111" s="3"/>
      <c r="M5111" s="3"/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  <c r="AA5111" s="3"/>
      <c r="AB5111" s="3"/>
      <c r="AC5111" s="3"/>
      <c r="AD5111" s="3"/>
      <c r="AE5111" s="3"/>
      <c r="AF5111" s="3"/>
      <c r="AG5111" s="3"/>
      <c r="AH5111" s="3"/>
      <c r="AI5111" s="3"/>
      <c r="AJ5111" s="5"/>
      <c r="AK5111" s="5"/>
      <c r="AL5111" s="5"/>
      <c r="AM5111" s="5"/>
      <c r="AN5111" s="5"/>
      <c r="AO5111" s="5"/>
      <c r="AP5111" s="5"/>
      <c r="AQ5111" s="5"/>
      <c r="AR5111" s="5"/>
      <c r="AS5111" s="5"/>
      <c r="AT5111" s="3"/>
      <c r="AU5111" s="5"/>
      <c r="AV5111" s="3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CK5111"/>
    </row>
    <row r="5112" spans="1:89" x14ac:dyDescent="0.25">
      <c r="A5112" s="2"/>
      <c r="B5112" s="5"/>
      <c r="C5112" s="5"/>
      <c r="D5112" s="5"/>
      <c r="E5112" s="5"/>
      <c r="F5112" s="5"/>
      <c r="G5112" s="5"/>
      <c r="H5112" s="5"/>
      <c r="I5112" s="3"/>
      <c r="J5112" s="3"/>
      <c r="K5112" s="3"/>
      <c r="L5112" s="3"/>
      <c r="M5112" s="3"/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  <c r="AA5112" s="3"/>
      <c r="AB5112" s="3"/>
      <c r="AC5112" s="3"/>
      <c r="AD5112" s="3"/>
      <c r="AE5112" s="3"/>
      <c r="AF5112" s="3"/>
      <c r="AG5112" s="3"/>
      <c r="AH5112" s="3"/>
      <c r="AI5112" s="3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3"/>
      <c r="AU5112" s="5"/>
      <c r="AV5112" s="3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CK5112"/>
    </row>
    <row r="5113" spans="1:89" x14ac:dyDescent="0.25">
      <c r="A5113" s="2"/>
      <c r="B5113" s="5"/>
      <c r="C5113" s="5"/>
      <c r="D5113" s="5"/>
      <c r="E5113" s="5"/>
      <c r="F5113" s="5"/>
      <c r="G5113" s="5"/>
      <c r="H5113" s="5"/>
      <c r="I5113" s="3"/>
      <c r="J5113" s="3"/>
      <c r="K5113" s="3"/>
      <c r="L5113" s="3"/>
      <c r="M5113" s="3"/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  <c r="AA5113" s="3"/>
      <c r="AB5113" s="3"/>
      <c r="AC5113" s="3"/>
      <c r="AD5113" s="3"/>
      <c r="AE5113" s="3"/>
      <c r="AF5113" s="3"/>
      <c r="AG5113" s="3"/>
      <c r="AH5113" s="3"/>
      <c r="AI5113" s="3"/>
      <c r="AJ5113" s="5"/>
      <c r="AK5113" s="5"/>
      <c r="AL5113" s="5"/>
      <c r="AM5113" s="5"/>
      <c r="AN5113" s="5"/>
      <c r="AO5113" s="5"/>
      <c r="AP5113" s="5"/>
      <c r="AQ5113" s="5"/>
      <c r="AR5113" s="5"/>
      <c r="AS5113" s="5"/>
      <c r="AT5113" s="3"/>
      <c r="AU5113" s="5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CK5113"/>
    </row>
    <row r="5114" spans="1:89" x14ac:dyDescent="0.25">
      <c r="A5114" s="2"/>
      <c r="B5114" s="5"/>
      <c r="C5114" s="5"/>
      <c r="D5114" s="5"/>
      <c r="E5114" s="5"/>
      <c r="F5114" s="5"/>
      <c r="G5114" s="5"/>
      <c r="H5114" s="5"/>
      <c r="I5114" s="3"/>
      <c r="J5114" s="5"/>
      <c r="K5114" s="5"/>
      <c r="L5114" s="5"/>
      <c r="M5114" s="5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3"/>
      <c r="AU5114" s="5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CK5114"/>
    </row>
    <row r="5115" spans="1:89" x14ac:dyDescent="0.25">
      <c r="A5115" s="2"/>
      <c r="B5115" s="5"/>
      <c r="C5115" s="5"/>
      <c r="D5115" s="5"/>
      <c r="E5115" s="5"/>
      <c r="F5115" s="5"/>
      <c r="G5115" s="5"/>
      <c r="H5115" s="5"/>
      <c r="I5115" s="3"/>
      <c r="J5115" s="3"/>
      <c r="K5115" s="3"/>
      <c r="L5115" s="3"/>
      <c r="M5115" s="3"/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  <c r="AA5115" s="3"/>
      <c r="AB5115" s="3"/>
      <c r="AC5115" s="3"/>
      <c r="AD5115" s="3"/>
      <c r="AE5115" s="3"/>
      <c r="AF5115" s="3"/>
      <c r="AG5115" s="3"/>
      <c r="AH5115" s="3"/>
      <c r="AI5115" s="3"/>
      <c r="AJ5115" s="5"/>
      <c r="AK5115" s="5"/>
      <c r="AL5115" s="5"/>
      <c r="AM5115" s="5"/>
      <c r="AN5115" s="5"/>
      <c r="AO5115" s="5"/>
      <c r="AP5115" s="5"/>
      <c r="AQ5115" s="5"/>
      <c r="AR5115" s="5"/>
      <c r="AS5115" s="5"/>
      <c r="AT5115" s="3"/>
      <c r="AU5115" s="5"/>
      <c r="AV5115" s="3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CK5115"/>
    </row>
    <row r="5116" spans="1:89" x14ac:dyDescent="0.25">
      <c r="A5116" s="2"/>
      <c r="B5116" s="5"/>
      <c r="C5116" s="5"/>
      <c r="D5116" s="5"/>
      <c r="E5116" s="5"/>
      <c r="F5116" s="5"/>
      <c r="G5116" s="5"/>
      <c r="H5116" s="5"/>
      <c r="I5116" s="3"/>
      <c r="J5116" s="3"/>
      <c r="K5116" s="3"/>
      <c r="L5116" s="3"/>
      <c r="M5116" s="3"/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  <c r="AA5116" s="3"/>
      <c r="AB5116" s="3"/>
      <c r="AC5116" s="3"/>
      <c r="AD5116" s="3"/>
      <c r="AE5116" s="3"/>
      <c r="AF5116" s="3"/>
      <c r="AG5116" s="3"/>
      <c r="AH5116" s="3"/>
      <c r="AI5116" s="3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3"/>
      <c r="AU5116" s="5"/>
      <c r="AV5116" s="3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CK5116"/>
    </row>
    <row r="5117" spans="1:89" x14ac:dyDescent="0.25">
      <c r="A5117" s="2"/>
      <c r="B5117" s="5"/>
      <c r="C5117" s="5"/>
      <c r="D5117" s="5"/>
      <c r="E5117" s="5"/>
      <c r="F5117" s="5"/>
      <c r="G5117" s="5"/>
      <c r="H5117" s="5"/>
      <c r="I5117" s="3"/>
      <c r="J5117" s="3"/>
      <c r="K5117" s="3"/>
      <c r="L5117" s="3"/>
      <c r="M5117" s="3"/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  <c r="AA5117" s="3"/>
      <c r="AB5117" s="3"/>
      <c r="AC5117" s="3"/>
      <c r="AD5117" s="3"/>
      <c r="AE5117" s="3"/>
      <c r="AF5117" s="3"/>
      <c r="AG5117" s="3"/>
      <c r="AH5117" s="3"/>
      <c r="AI5117" s="3"/>
      <c r="AJ5117" s="5"/>
      <c r="AK5117" s="5"/>
      <c r="AL5117" s="5"/>
      <c r="AM5117" s="5"/>
      <c r="AN5117" s="5"/>
      <c r="AO5117" s="5"/>
      <c r="AP5117" s="5"/>
      <c r="AQ5117" s="5"/>
      <c r="AR5117" s="5"/>
      <c r="AS5117" s="5"/>
      <c r="AT5117" s="3"/>
      <c r="AU5117" s="5"/>
      <c r="AV5117" s="3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CK5117"/>
    </row>
    <row r="5118" spans="1:89" x14ac:dyDescent="0.25">
      <c r="A5118" s="2"/>
      <c r="B5118" s="5"/>
      <c r="C5118" s="5"/>
      <c r="D5118" s="5"/>
      <c r="E5118" s="5"/>
      <c r="F5118" s="5"/>
      <c r="G5118" s="5"/>
      <c r="H5118" s="5"/>
      <c r="I5118" s="3"/>
      <c r="J5118" s="3"/>
      <c r="K5118" s="3"/>
      <c r="L5118" s="3"/>
      <c r="M5118" s="3"/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  <c r="AA5118" s="3"/>
      <c r="AB5118" s="3"/>
      <c r="AC5118" s="3"/>
      <c r="AD5118" s="3"/>
      <c r="AE5118" s="3"/>
      <c r="AF5118" s="3"/>
      <c r="AG5118" s="3"/>
      <c r="AH5118" s="3"/>
      <c r="AI5118" s="3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3"/>
      <c r="AU5118" s="5"/>
      <c r="AV5118" s="3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CK5118"/>
    </row>
    <row r="5119" spans="1:89" x14ac:dyDescent="0.25">
      <c r="A5119" s="2"/>
      <c r="B5119" s="5"/>
      <c r="C5119" s="5"/>
      <c r="D5119" s="5"/>
      <c r="E5119" s="5"/>
      <c r="F5119" s="5"/>
      <c r="G5119" s="5"/>
      <c r="H5119" s="5"/>
      <c r="I5119" s="5"/>
      <c r="J5119" s="5"/>
      <c r="K5119" s="5"/>
      <c r="L5119" s="5"/>
      <c r="M5119" s="5"/>
      <c r="AJ5119" s="5"/>
      <c r="AK5119" s="5"/>
      <c r="AL5119" s="5"/>
      <c r="AM5119" s="5"/>
      <c r="AN5119" s="5"/>
      <c r="AO5119" s="5"/>
      <c r="AP5119" s="5"/>
      <c r="AQ5119" s="5"/>
      <c r="AR5119" s="5"/>
      <c r="AS5119" s="5"/>
      <c r="AT5119" s="3"/>
      <c r="AU5119" s="5"/>
      <c r="AV5119" s="3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CK5119"/>
    </row>
    <row r="5120" spans="1:89" x14ac:dyDescent="0.25">
      <c r="A5120" s="2"/>
      <c r="B5120" s="5"/>
      <c r="C5120" s="5"/>
      <c r="D5120" s="5"/>
      <c r="E5120" s="5"/>
      <c r="F5120" s="5"/>
      <c r="G5120" s="5"/>
      <c r="H5120" s="5"/>
      <c r="I5120" s="3"/>
      <c r="J5120" s="5"/>
      <c r="K5120" s="5"/>
      <c r="L5120" s="5"/>
      <c r="M5120" s="5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3"/>
      <c r="AU5120" s="5"/>
      <c r="AV5120" s="3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CK5120"/>
    </row>
    <row r="5121" spans="1:89" x14ac:dyDescent="0.25">
      <c r="A5121" s="2"/>
      <c r="B5121" s="5"/>
      <c r="C5121" s="5"/>
      <c r="D5121" s="5"/>
      <c r="E5121" s="5"/>
      <c r="F5121" s="5"/>
      <c r="G5121" s="5"/>
      <c r="H5121" s="5"/>
      <c r="I5121" s="5"/>
      <c r="J5121" s="5"/>
      <c r="K5121" s="5"/>
      <c r="L5121" s="5"/>
      <c r="M5121" s="5"/>
      <c r="AJ5121" s="5"/>
      <c r="AK5121" s="5"/>
      <c r="AL5121" s="5"/>
      <c r="AM5121" s="5"/>
      <c r="AN5121" s="5"/>
      <c r="AO5121" s="5"/>
      <c r="AP5121" s="5"/>
      <c r="AQ5121" s="5"/>
      <c r="AR5121" s="5"/>
      <c r="AS5121" s="5"/>
      <c r="AT5121" s="3"/>
      <c r="AU5121" s="5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CK5121"/>
    </row>
    <row r="5122" spans="1:89" x14ac:dyDescent="0.25">
      <c r="A5122" s="2"/>
      <c r="B5122" s="5"/>
      <c r="C5122" s="5"/>
      <c r="D5122" s="5"/>
      <c r="E5122" s="5"/>
      <c r="F5122" s="5"/>
      <c r="G5122" s="5"/>
      <c r="H5122" s="5"/>
      <c r="I5122" s="3"/>
      <c r="J5122" s="3"/>
      <c r="K5122" s="3"/>
      <c r="L5122" s="3"/>
      <c r="M5122" s="3"/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  <c r="AA5122" s="3"/>
      <c r="AB5122" s="3"/>
      <c r="AC5122" s="3"/>
      <c r="AD5122" s="3"/>
      <c r="AE5122" s="3"/>
      <c r="AF5122" s="3"/>
      <c r="AG5122" s="3"/>
      <c r="AH5122" s="3"/>
      <c r="AI5122" s="3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3"/>
      <c r="AU5122" s="5"/>
      <c r="AV5122" s="3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CK5122"/>
    </row>
    <row r="5123" spans="1:89" x14ac:dyDescent="0.25">
      <c r="A5123" s="2"/>
      <c r="B5123" s="5"/>
      <c r="C5123" s="5"/>
      <c r="D5123" s="5"/>
      <c r="E5123" s="5"/>
      <c r="F5123" s="5"/>
      <c r="G5123" s="5"/>
      <c r="H5123" s="5"/>
      <c r="I5123" s="3"/>
      <c r="J5123" s="5"/>
      <c r="K5123" s="3"/>
      <c r="L5123" s="3"/>
      <c r="M5123" s="3"/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  <c r="AA5123" s="3"/>
      <c r="AB5123" s="3"/>
      <c r="AC5123" s="3"/>
      <c r="AD5123" s="3"/>
      <c r="AE5123" s="3"/>
      <c r="AF5123" s="3"/>
      <c r="AG5123" s="3"/>
      <c r="AH5123" s="3"/>
      <c r="AI5123" s="3"/>
      <c r="AJ5123" s="5"/>
      <c r="AK5123" s="5"/>
      <c r="AL5123" s="5"/>
      <c r="AM5123" s="5"/>
      <c r="AN5123" s="5"/>
      <c r="AO5123" s="5"/>
      <c r="AP5123" s="5"/>
      <c r="AQ5123" s="5"/>
      <c r="AR5123" s="5"/>
      <c r="AS5123" s="5"/>
      <c r="AT5123" s="3"/>
      <c r="AU5123" s="5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CK5123"/>
    </row>
    <row r="5124" spans="1:89" x14ac:dyDescent="0.25">
      <c r="A5124" s="2"/>
      <c r="B5124" s="5"/>
      <c r="C5124" s="5"/>
      <c r="D5124" s="5"/>
      <c r="E5124" s="5"/>
      <c r="F5124" s="5"/>
      <c r="G5124" s="5"/>
      <c r="H5124" s="5"/>
      <c r="I5124" s="3"/>
      <c r="J5124" s="3"/>
      <c r="K5124" s="3"/>
      <c r="L5124" s="3"/>
      <c r="M5124" s="3"/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  <c r="AA5124" s="3"/>
      <c r="AB5124" s="3"/>
      <c r="AC5124" s="3"/>
      <c r="AD5124" s="3"/>
      <c r="AE5124" s="3"/>
      <c r="AF5124" s="3"/>
      <c r="AG5124" s="3"/>
      <c r="AH5124" s="3"/>
      <c r="AI5124" s="3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3"/>
      <c r="AU5124" s="5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CK5124"/>
    </row>
    <row r="5125" spans="1:89" x14ac:dyDescent="0.25">
      <c r="A5125" s="2"/>
      <c r="B5125" s="5"/>
      <c r="C5125" s="5"/>
      <c r="D5125" s="5"/>
      <c r="E5125" s="5"/>
      <c r="F5125" s="5"/>
      <c r="G5125" s="5"/>
      <c r="H5125" s="5"/>
      <c r="I5125" s="3"/>
      <c r="J5125" s="5"/>
      <c r="K5125" s="5"/>
      <c r="L5125" s="5"/>
      <c r="M5125" s="5"/>
      <c r="AJ5125" s="5"/>
      <c r="AK5125" s="5"/>
      <c r="AL5125" s="5"/>
      <c r="AM5125" s="5"/>
      <c r="AN5125" s="5"/>
      <c r="AO5125" s="5"/>
      <c r="AP5125" s="5"/>
      <c r="AQ5125" s="5"/>
      <c r="AR5125" s="5"/>
      <c r="AS5125" s="5"/>
      <c r="AT5125" s="3"/>
      <c r="AU5125" s="5"/>
      <c r="AV5125" s="3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CK5125"/>
    </row>
    <row r="5126" spans="1:89" x14ac:dyDescent="0.25">
      <c r="A5126" s="2"/>
      <c r="B5126" s="5"/>
      <c r="C5126" s="5"/>
      <c r="D5126" s="5"/>
      <c r="E5126" s="5"/>
      <c r="F5126" s="5"/>
      <c r="G5126" s="5"/>
      <c r="H5126" s="5"/>
      <c r="I5126" s="5"/>
      <c r="J5126" s="5"/>
      <c r="K5126" s="5"/>
      <c r="L5126" s="5"/>
      <c r="M5126" s="5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3"/>
      <c r="AU5126" s="5"/>
      <c r="AV5126" s="3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CK5126"/>
    </row>
    <row r="5127" spans="1:89" x14ac:dyDescent="0.25">
      <c r="A5127" s="2"/>
      <c r="B5127" s="5"/>
      <c r="C5127" s="5"/>
      <c r="D5127" s="5"/>
      <c r="E5127" s="5"/>
      <c r="F5127" s="5"/>
      <c r="G5127" s="5"/>
      <c r="H5127" s="5"/>
      <c r="I5127" s="5"/>
      <c r="J5127" s="3"/>
      <c r="K5127" s="3"/>
      <c r="L5127" s="3"/>
      <c r="M5127" s="3"/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  <c r="AA5127" s="3"/>
      <c r="AB5127" s="3"/>
      <c r="AC5127" s="3"/>
      <c r="AD5127" s="3"/>
      <c r="AE5127" s="3"/>
      <c r="AF5127" s="3"/>
      <c r="AG5127" s="3"/>
      <c r="AH5127" s="3"/>
      <c r="AI5127" s="3"/>
      <c r="AJ5127" s="5"/>
      <c r="AK5127" s="5"/>
      <c r="AL5127" s="5"/>
      <c r="AM5127" s="5"/>
      <c r="AN5127" s="5"/>
      <c r="AO5127" s="5"/>
      <c r="AP5127" s="5"/>
      <c r="AQ5127" s="5"/>
      <c r="AR5127" s="5"/>
      <c r="AS5127" s="5"/>
      <c r="AT5127" s="3"/>
      <c r="AU5127" s="5"/>
      <c r="AV5127" s="3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CK5127"/>
    </row>
    <row r="5128" spans="1:89" x14ac:dyDescent="0.25">
      <c r="A5128" s="2"/>
      <c r="B5128" s="5"/>
      <c r="C5128" s="5"/>
      <c r="D5128" s="5"/>
      <c r="E5128" s="5"/>
      <c r="F5128" s="5"/>
      <c r="G5128" s="5"/>
      <c r="H5128" s="5"/>
      <c r="I5128" s="5"/>
      <c r="J5128" s="5"/>
      <c r="K5128" s="3"/>
      <c r="L5128" s="3"/>
      <c r="M5128" s="3"/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  <c r="AA5128" s="3"/>
      <c r="AB5128" s="3"/>
      <c r="AC5128" s="3"/>
      <c r="AD5128" s="3"/>
      <c r="AE5128" s="3"/>
      <c r="AF5128" s="3"/>
      <c r="AG5128" s="3"/>
      <c r="AH5128" s="3"/>
      <c r="AI5128" s="3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3"/>
      <c r="AU5128" s="5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CK5128"/>
    </row>
    <row r="5129" spans="1:89" x14ac:dyDescent="0.25">
      <c r="A5129" s="2"/>
      <c r="B5129" s="5"/>
      <c r="C5129" s="5"/>
      <c r="D5129" s="5"/>
      <c r="E5129" s="5"/>
      <c r="F5129" s="5"/>
      <c r="G5129" s="5"/>
      <c r="H5129" s="5"/>
      <c r="I5129" s="3"/>
      <c r="J5129" s="3"/>
      <c r="K5129" s="3"/>
      <c r="L5129" s="3"/>
      <c r="M5129" s="3"/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  <c r="AA5129" s="3"/>
      <c r="AB5129" s="3"/>
      <c r="AC5129" s="3"/>
      <c r="AD5129" s="3"/>
      <c r="AE5129" s="3"/>
      <c r="AF5129" s="3"/>
      <c r="AG5129" s="3"/>
      <c r="AH5129" s="3"/>
      <c r="AI5129" s="3"/>
      <c r="AJ5129" s="5"/>
      <c r="AK5129" s="5"/>
      <c r="AL5129" s="5"/>
      <c r="AM5129" s="5"/>
      <c r="AN5129" s="5"/>
      <c r="AO5129" s="5"/>
      <c r="AP5129" s="5"/>
      <c r="AQ5129" s="5"/>
      <c r="AR5129" s="5"/>
      <c r="AS5129" s="5"/>
      <c r="AT5129" s="3"/>
      <c r="AU5129" s="5"/>
      <c r="AV5129" s="3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CK5129"/>
    </row>
    <row r="5130" spans="1:89" x14ac:dyDescent="0.25">
      <c r="A5130" s="2"/>
      <c r="B5130" s="5"/>
      <c r="C5130" s="5"/>
      <c r="D5130" s="5"/>
      <c r="E5130" s="5"/>
      <c r="F5130" s="5"/>
      <c r="G5130" s="5"/>
      <c r="H5130" s="5"/>
      <c r="I5130" s="5"/>
      <c r="J5130" s="3"/>
      <c r="K5130" s="3"/>
      <c r="L5130" s="3"/>
      <c r="M5130" s="3"/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  <c r="AA5130" s="3"/>
      <c r="AB5130" s="3"/>
      <c r="AC5130" s="3"/>
      <c r="AD5130" s="3"/>
      <c r="AE5130" s="3"/>
      <c r="AF5130" s="3"/>
      <c r="AG5130" s="3"/>
      <c r="AH5130" s="3"/>
      <c r="AI5130" s="3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3"/>
      <c r="AU5130" s="5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CK5130"/>
    </row>
    <row r="5131" spans="1:89" x14ac:dyDescent="0.25">
      <c r="A5131" s="2"/>
      <c r="B5131" s="5"/>
      <c r="C5131" s="5"/>
      <c r="D5131" s="5"/>
      <c r="E5131" s="5"/>
      <c r="F5131" s="5"/>
      <c r="G5131" s="5"/>
      <c r="H5131" s="5"/>
      <c r="I5131" s="5"/>
      <c r="J5131" s="5"/>
      <c r="K5131" s="3"/>
      <c r="L5131" s="3"/>
      <c r="M5131" s="5"/>
      <c r="AJ5131" s="5"/>
      <c r="AK5131" s="5"/>
      <c r="AL5131" s="5"/>
      <c r="AM5131" s="5"/>
      <c r="AN5131" s="5"/>
      <c r="AO5131" s="5"/>
      <c r="AP5131" s="5"/>
      <c r="AQ5131" s="5"/>
      <c r="AR5131" s="5"/>
      <c r="AS5131" s="5"/>
      <c r="AT5131" s="3"/>
      <c r="AU5131" s="5"/>
      <c r="AV5131" s="3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CK5131"/>
    </row>
    <row r="5132" spans="1:89" x14ac:dyDescent="0.25">
      <c r="A5132" s="2"/>
      <c r="B5132" s="5"/>
      <c r="C5132" s="5"/>
      <c r="D5132" s="5"/>
      <c r="E5132" s="5"/>
      <c r="F5132" s="5"/>
      <c r="G5132" s="5"/>
      <c r="H5132" s="5"/>
      <c r="I5132" s="5"/>
      <c r="J5132" s="3"/>
      <c r="K5132" s="3"/>
      <c r="L5132" s="3"/>
      <c r="M5132" s="3"/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  <c r="AA5132" s="3"/>
      <c r="AB5132" s="3"/>
      <c r="AC5132" s="3"/>
      <c r="AD5132" s="3"/>
      <c r="AE5132" s="3"/>
      <c r="AF5132" s="3"/>
      <c r="AG5132" s="3"/>
      <c r="AH5132" s="3"/>
      <c r="AI5132" s="3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3"/>
      <c r="AU5132" s="5"/>
      <c r="AV5132" s="3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CK5132"/>
    </row>
    <row r="5133" spans="1:89" x14ac:dyDescent="0.25">
      <c r="A5133" s="2"/>
      <c r="B5133" s="5"/>
      <c r="C5133" s="5"/>
      <c r="D5133" s="5"/>
      <c r="E5133" s="5"/>
      <c r="F5133" s="5"/>
      <c r="G5133" s="5"/>
      <c r="H5133" s="5"/>
      <c r="I5133" s="5"/>
      <c r="J5133" s="3"/>
      <c r="K5133" s="3"/>
      <c r="L5133" s="3"/>
      <c r="M5133" s="3"/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  <c r="AA5133" s="3"/>
      <c r="AB5133" s="3"/>
      <c r="AC5133" s="3"/>
      <c r="AD5133" s="3"/>
      <c r="AE5133" s="3"/>
      <c r="AF5133" s="3"/>
      <c r="AG5133" s="3"/>
      <c r="AH5133" s="3"/>
      <c r="AI5133" s="3"/>
      <c r="AJ5133" s="5"/>
      <c r="AK5133" s="5"/>
      <c r="AL5133" s="5"/>
      <c r="AM5133" s="5"/>
      <c r="AN5133" s="5"/>
      <c r="AO5133" s="5"/>
      <c r="AP5133" s="5"/>
      <c r="AQ5133" s="5"/>
      <c r="AR5133" s="5"/>
      <c r="AS5133" s="5"/>
      <c r="AT5133" s="3"/>
      <c r="AU5133" s="5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CK5133"/>
    </row>
    <row r="5134" spans="1:89" x14ac:dyDescent="0.25">
      <c r="A5134" s="2"/>
      <c r="B5134" s="5"/>
      <c r="C5134" s="5"/>
      <c r="D5134" s="5"/>
      <c r="E5134" s="5"/>
      <c r="F5134" s="5"/>
      <c r="G5134" s="5"/>
      <c r="H5134" s="5"/>
      <c r="I5134" s="5"/>
      <c r="J5134" s="3"/>
      <c r="K5134" s="3"/>
      <c r="L5134" s="3"/>
      <c r="M5134" s="3"/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  <c r="AA5134" s="3"/>
      <c r="AB5134" s="3"/>
      <c r="AC5134" s="3"/>
      <c r="AD5134" s="3"/>
      <c r="AE5134" s="3"/>
      <c r="AF5134" s="3"/>
      <c r="AG5134" s="3"/>
      <c r="AH5134" s="3"/>
      <c r="AI5134" s="3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3"/>
      <c r="AU5134" s="5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CK5134"/>
    </row>
    <row r="5135" spans="1:89" x14ac:dyDescent="0.25">
      <c r="A5135" s="2"/>
      <c r="B5135" s="5"/>
      <c r="C5135" s="5"/>
      <c r="D5135" s="5"/>
      <c r="E5135" s="5"/>
      <c r="F5135" s="5"/>
      <c r="G5135" s="5"/>
      <c r="H5135" s="5"/>
      <c r="I5135" s="5"/>
      <c r="J5135" s="5"/>
      <c r="K5135" s="3"/>
      <c r="L5135" s="3"/>
      <c r="M5135" s="3"/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  <c r="AA5135" s="3"/>
      <c r="AB5135" s="3"/>
      <c r="AC5135" s="3"/>
      <c r="AD5135" s="3"/>
      <c r="AE5135" s="3"/>
      <c r="AF5135" s="3"/>
      <c r="AG5135" s="3"/>
      <c r="AH5135" s="3"/>
      <c r="AI5135" s="3"/>
      <c r="AJ5135" s="5"/>
      <c r="AK5135" s="5"/>
      <c r="AL5135" s="5"/>
      <c r="AM5135" s="5"/>
      <c r="AN5135" s="5"/>
      <c r="AO5135" s="5"/>
      <c r="AP5135" s="5"/>
      <c r="AQ5135" s="5"/>
      <c r="AR5135" s="5"/>
      <c r="AS5135" s="5"/>
      <c r="AT5135" s="3"/>
      <c r="AU5135" s="5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CK5135"/>
    </row>
    <row r="5136" spans="1:89" x14ac:dyDescent="0.25">
      <c r="A5136" s="2"/>
      <c r="B5136" s="5"/>
      <c r="C5136" s="5"/>
      <c r="D5136" s="5"/>
      <c r="E5136" s="5"/>
      <c r="F5136" s="5"/>
      <c r="G5136" s="5"/>
      <c r="H5136" s="5"/>
      <c r="I5136" s="5"/>
      <c r="J5136" s="5"/>
      <c r="K5136" s="5"/>
      <c r="L5136" s="5"/>
      <c r="M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3"/>
      <c r="AU5136" s="5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CK5136"/>
    </row>
    <row r="5137" spans="1:89" x14ac:dyDescent="0.25">
      <c r="A5137" s="2"/>
      <c r="B5137" s="5"/>
      <c r="C5137" s="5"/>
      <c r="D5137" s="5"/>
      <c r="E5137" s="5"/>
      <c r="F5137" s="5"/>
      <c r="G5137" s="5"/>
      <c r="H5137" s="5"/>
      <c r="I5137" s="5"/>
      <c r="J5137" s="5"/>
      <c r="K5137" s="5"/>
      <c r="L5137" s="5"/>
      <c r="M5137" s="5"/>
      <c r="AJ5137" s="5"/>
      <c r="AK5137" s="5"/>
      <c r="AL5137" s="5"/>
      <c r="AM5137" s="5"/>
      <c r="AN5137" s="5"/>
      <c r="AO5137" s="5"/>
      <c r="AP5137" s="5"/>
      <c r="AQ5137" s="5"/>
      <c r="AR5137" s="5"/>
      <c r="AS5137" s="5"/>
      <c r="AT5137" s="3"/>
      <c r="AU5137" s="5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CK5137"/>
    </row>
    <row r="5138" spans="1:89" x14ac:dyDescent="0.25">
      <c r="A5138" s="2"/>
      <c r="B5138" s="5"/>
      <c r="C5138" s="5"/>
      <c r="D5138" s="5"/>
      <c r="E5138" s="5"/>
      <c r="F5138" s="5"/>
      <c r="G5138" s="5"/>
      <c r="H5138" s="5"/>
      <c r="I5138" s="3"/>
      <c r="J5138" s="5"/>
      <c r="K5138" s="5"/>
      <c r="L5138" s="5"/>
      <c r="M5138" s="5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3"/>
      <c r="AU5138" s="5"/>
      <c r="AV5138" s="3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CK5138"/>
    </row>
    <row r="5139" spans="1:89" x14ac:dyDescent="0.25">
      <c r="A5139" s="2"/>
      <c r="B5139" s="5"/>
      <c r="C5139" s="5"/>
      <c r="D5139" s="5"/>
      <c r="E5139" s="5"/>
      <c r="F5139" s="5"/>
      <c r="G5139" s="5"/>
      <c r="H5139" s="5"/>
      <c r="I5139" s="5"/>
      <c r="J5139" s="3"/>
      <c r="K5139" s="3"/>
      <c r="L5139" s="3"/>
      <c r="M5139" s="3"/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  <c r="AA5139" s="3"/>
      <c r="AB5139" s="3"/>
      <c r="AC5139" s="3"/>
      <c r="AD5139" s="3"/>
      <c r="AE5139" s="3"/>
      <c r="AF5139" s="3"/>
      <c r="AG5139" s="3"/>
      <c r="AH5139" s="3"/>
      <c r="AI5139" s="3"/>
      <c r="AJ5139" s="5"/>
      <c r="AK5139" s="5"/>
      <c r="AL5139" s="5"/>
      <c r="AM5139" s="5"/>
      <c r="AN5139" s="5"/>
      <c r="AO5139" s="5"/>
      <c r="AP5139" s="5"/>
      <c r="AQ5139" s="5"/>
      <c r="AR5139" s="5"/>
      <c r="AS5139" s="5"/>
      <c r="AT5139" s="3"/>
      <c r="AU5139" s="5"/>
      <c r="AV5139" s="3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CK5139"/>
    </row>
    <row r="5140" spans="1:89" x14ac:dyDescent="0.25">
      <c r="A5140" s="2"/>
      <c r="B5140" s="5"/>
      <c r="C5140" s="5"/>
      <c r="D5140" s="5"/>
      <c r="E5140" s="5"/>
      <c r="F5140" s="5"/>
      <c r="G5140" s="5"/>
      <c r="H5140" s="5"/>
      <c r="I5140" s="5"/>
      <c r="J5140" s="5"/>
      <c r="K5140" s="3"/>
      <c r="L5140" s="3"/>
      <c r="M5140" s="3"/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  <c r="AA5140" s="3"/>
      <c r="AB5140" s="3"/>
      <c r="AC5140" s="3"/>
      <c r="AD5140" s="3"/>
      <c r="AE5140" s="3"/>
      <c r="AF5140" s="3"/>
      <c r="AG5140" s="3"/>
      <c r="AH5140" s="3"/>
      <c r="AI5140" s="3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3"/>
      <c r="AU5140" s="5"/>
      <c r="AV5140" s="3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CK5140"/>
    </row>
    <row r="5141" spans="1:89" x14ac:dyDescent="0.25">
      <c r="A5141" s="2"/>
      <c r="B5141" s="5"/>
      <c r="C5141" s="5"/>
      <c r="D5141" s="5"/>
      <c r="E5141" s="5"/>
      <c r="F5141" s="5"/>
      <c r="G5141" s="5"/>
      <c r="H5141" s="5"/>
      <c r="I5141" s="5"/>
      <c r="J5141" s="3"/>
      <c r="K5141" s="3"/>
      <c r="L5141" s="3"/>
      <c r="M5141" s="3"/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  <c r="AA5141" s="3"/>
      <c r="AB5141" s="3"/>
      <c r="AC5141" s="3"/>
      <c r="AD5141" s="3"/>
      <c r="AE5141" s="3"/>
      <c r="AF5141" s="3"/>
      <c r="AG5141" s="3"/>
      <c r="AH5141" s="3"/>
      <c r="AI5141" s="3"/>
      <c r="AJ5141" s="5"/>
      <c r="AK5141" s="5"/>
      <c r="AL5141" s="5"/>
      <c r="AM5141" s="5"/>
      <c r="AN5141" s="5"/>
      <c r="AO5141" s="5"/>
      <c r="AP5141" s="5"/>
      <c r="AQ5141" s="5"/>
      <c r="AR5141" s="5"/>
      <c r="AS5141" s="5"/>
      <c r="AT5141" s="3"/>
      <c r="AU5141" s="5"/>
      <c r="AV5141" s="3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CK5141"/>
    </row>
    <row r="5142" spans="1:89" x14ac:dyDescent="0.25">
      <c r="A5142" s="2"/>
      <c r="B5142" s="5"/>
      <c r="C5142" s="5"/>
      <c r="D5142" s="5"/>
      <c r="E5142" s="5"/>
      <c r="F5142" s="5"/>
      <c r="G5142" s="5"/>
      <c r="H5142" s="5"/>
      <c r="I5142" s="5"/>
      <c r="J5142" s="5"/>
      <c r="K5142" s="5"/>
      <c r="L5142" s="5"/>
      <c r="M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3"/>
      <c r="AU5142" s="5"/>
      <c r="AV5142" s="3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CK5142"/>
    </row>
    <row r="5143" spans="1:89" x14ac:dyDescent="0.25">
      <c r="A5143" s="2"/>
      <c r="B5143" s="5"/>
      <c r="C5143" s="5"/>
      <c r="D5143" s="5"/>
      <c r="E5143" s="5"/>
      <c r="F5143" s="5"/>
      <c r="G5143" s="5"/>
      <c r="H5143" s="5"/>
      <c r="I5143" s="3"/>
      <c r="J5143" s="5"/>
      <c r="K5143" s="5"/>
      <c r="L5143" s="5"/>
      <c r="M5143" s="5"/>
      <c r="AJ5143" s="5"/>
      <c r="AK5143" s="5"/>
      <c r="AL5143" s="5"/>
      <c r="AM5143" s="5"/>
      <c r="AN5143" s="5"/>
      <c r="AO5143" s="5"/>
      <c r="AP5143" s="5"/>
      <c r="AQ5143" s="5"/>
      <c r="AR5143" s="5"/>
      <c r="AS5143" s="5"/>
      <c r="AT5143" s="3"/>
      <c r="AU5143" s="5"/>
      <c r="AV5143" s="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CK5143"/>
    </row>
    <row r="5144" spans="1:89" x14ac:dyDescent="0.25">
      <c r="A5144" s="2"/>
      <c r="B5144" s="5"/>
      <c r="C5144" s="5"/>
      <c r="D5144" s="5"/>
      <c r="E5144" s="5"/>
      <c r="F5144" s="5"/>
      <c r="G5144" s="5"/>
      <c r="H5144" s="5"/>
      <c r="I5144" s="3"/>
      <c r="J5144" s="3"/>
      <c r="K5144" s="3"/>
      <c r="L5144" s="3"/>
      <c r="M5144" s="3"/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  <c r="AA5144" s="3"/>
      <c r="AB5144" s="3"/>
      <c r="AC5144" s="3"/>
      <c r="AD5144" s="3"/>
      <c r="AE5144" s="3"/>
      <c r="AF5144" s="3"/>
      <c r="AG5144" s="3"/>
      <c r="AH5144" s="3"/>
      <c r="AI5144" s="3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3"/>
      <c r="AU5144" s="5"/>
      <c r="AV5144" s="3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CK5144"/>
    </row>
    <row r="5145" spans="1:89" x14ac:dyDescent="0.25">
      <c r="A5145" s="2"/>
      <c r="B5145" s="5"/>
      <c r="C5145" s="5"/>
      <c r="D5145" s="5"/>
      <c r="E5145" s="5"/>
      <c r="F5145" s="5"/>
      <c r="G5145" s="5"/>
      <c r="H5145" s="5"/>
      <c r="I5145" s="5"/>
      <c r="J5145" s="5"/>
      <c r="K5145" s="3"/>
      <c r="L5145" s="3"/>
      <c r="M5145" s="3"/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  <c r="AA5145" s="3"/>
      <c r="AB5145" s="3"/>
      <c r="AC5145" s="3"/>
      <c r="AD5145" s="3"/>
      <c r="AE5145" s="3"/>
      <c r="AF5145" s="3"/>
      <c r="AG5145" s="3"/>
      <c r="AH5145" s="3"/>
      <c r="AI5145" s="3"/>
      <c r="AJ5145" s="5"/>
      <c r="AK5145" s="5"/>
      <c r="AL5145" s="5"/>
      <c r="AM5145" s="5"/>
      <c r="AN5145" s="5"/>
      <c r="AO5145" s="5"/>
      <c r="AP5145" s="5"/>
      <c r="AQ5145" s="5"/>
      <c r="AR5145" s="5"/>
      <c r="AS5145" s="5"/>
      <c r="AT5145" s="3"/>
      <c r="AU5145" s="5"/>
      <c r="AV5145" s="3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CK5145"/>
    </row>
    <row r="5146" spans="1:89" x14ac:dyDescent="0.25">
      <c r="A5146" s="2"/>
      <c r="B5146" s="5"/>
      <c r="C5146" s="5"/>
      <c r="D5146" s="5"/>
      <c r="E5146" s="5"/>
      <c r="F5146" s="5"/>
      <c r="G5146" s="5"/>
      <c r="H5146" s="5"/>
      <c r="I5146" s="3"/>
      <c r="J5146" s="3"/>
      <c r="K5146" s="3"/>
      <c r="L5146" s="3"/>
      <c r="M5146" s="3"/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  <c r="AA5146" s="3"/>
      <c r="AB5146" s="3"/>
      <c r="AC5146" s="3"/>
      <c r="AD5146" s="3"/>
      <c r="AE5146" s="3"/>
      <c r="AF5146" s="3"/>
      <c r="AG5146" s="3"/>
      <c r="AH5146" s="3"/>
      <c r="AI5146" s="3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3"/>
      <c r="AU5146" s="5"/>
      <c r="AV5146" s="3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CK5146"/>
    </row>
    <row r="5147" spans="1:89" x14ac:dyDescent="0.25">
      <c r="A5147" s="2"/>
      <c r="B5147" s="5"/>
      <c r="C5147" s="5"/>
      <c r="D5147" s="5"/>
      <c r="E5147" s="5"/>
      <c r="F5147" s="5"/>
      <c r="G5147" s="5"/>
      <c r="H5147" s="5"/>
      <c r="I5147" s="3"/>
      <c r="J5147" s="3"/>
      <c r="K5147" s="3"/>
      <c r="L5147" s="3"/>
      <c r="M5147" s="3"/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  <c r="AA5147" s="3"/>
      <c r="AB5147" s="3"/>
      <c r="AC5147" s="3"/>
      <c r="AD5147" s="3"/>
      <c r="AE5147" s="3"/>
      <c r="AF5147" s="3"/>
      <c r="AG5147" s="3"/>
      <c r="AH5147" s="3"/>
      <c r="AI5147" s="3"/>
      <c r="AJ5147" s="5"/>
      <c r="AK5147" s="5"/>
      <c r="AL5147" s="5"/>
      <c r="AM5147" s="5"/>
      <c r="AN5147" s="5"/>
      <c r="AO5147" s="5"/>
      <c r="AP5147" s="5"/>
      <c r="AQ5147" s="5"/>
      <c r="AR5147" s="5"/>
      <c r="AS5147" s="5"/>
      <c r="AT5147" s="3"/>
      <c r="AU5147" s="5"/>
      <c r="AV5147" s="3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CK5147"/>
    </row>
    <row r="5148" spans="1:89" x14ac:dyDescent="0.25">
      <c r="A5148" s="2"/>
      <c r="B5148" s="5"/>
      <c r="C5148" s="5"/>
      <c r="D5148" s="5"/>
      <c r="E5148" s="5"/>
      <c r="F5148" s="5"/>
      <c r="G5148" s="5"/>
      <c r="H5148" s="5"/>
      <c r="I5148" s="3"/>
      <c r="J5148" s="5"/>
      <c r="K5148" s="5"/>
      <c r="L5148" s="5"/>
      <c r="M5148" s="3"/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  <c r="AA5148" s="3"/>
      <c r="AB5148" s="3"/>
      <c r="AC5148" s="3"/>
      <c r="AD5148" s="3"/>
      <c r="AE5148" s="3"/>
      <c r="AF5148" s="3"/>
      <c r="AG5148" s="3"/>
      <c r="AH5148" s="3"/>
      <c r="AI5148" s="3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3"/>
      <c r="AU5148" s="5"/>
      <c r="AV5148" s="3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CK5148"/>
    </row>
    <row r="5149" spans="1:89" x14ac:dyDescent="0.25">
      <c r="A5149" s="2"/>
      <c r="B5149" s="5"/>
      <c r="C5149" s="5"/>
      <c r="D5149" s="5"/>
      <c r="E5149" s="5"/>
      <c r="F5149" s="5"/>
      <c r="G5149" s="5"/>
      <c r="H5149" s="5"/>
      <c r="I5149" s="3"/>
      <c r="J5149" s="3"/>
      <c r="K5149" s="3"/>
      <c r="L5149" s="3"/>
      <c r="M5149" s="3"/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  <c r="AA5149" s="3"/>
      <c r="AB5149" s="3"/>
      <c r="AC5149" s="3"/>
      <c r="AD5149" s="3"/>
      <c r="AE5149" s="3"/>
      <c r="AF5149" s="3"/>
      <c r="AG5149" s="3"/>
      <c r="AH5149" s="3"/>
      <c r="AI5149" s="3"/>
      <c r="AJ5149" s="5"/>
      <c r="AK5149" s="5"/>
      <c r="AL5149" s="5"/>
      <c r="AM5149" s="5"/>
      <c r="AN5149" s="5"/>
      <c r="AO5149" s="5"/>
      <c r="AP5149" s="5"/>
      <c r="AQ5149" s="5"/>
      <c r="AR5149" s="5"/>
      <c r="AS5149" s="5"/>
      <c r="AT5149" s="3"/>
      <c r="AU5149" s="5"/>
      <c r="AV5149" s="3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CK5149"/>
    </row>
    <row r="5150" spans="1:89" x14ac:dyDescent="0.25">
      <c r="A5150" s="2"/>
      <c r="B5150" s="5"/>
      <c r="C5150" s="5"/>
      <c r="D5150" s="5"/>
      <c r="E5150" s="5"/>
      <c r="F5150" s="5"/>
      <c r="G5150" s="5"/>
      <c r="H5150" s="5"/>
      <c r="I5150" s="3"/>
      <c r="J5150" s="3"/>
      <c r="K5150" s="3"/>
      <c r="L5150" s="3"/>
      <c r="M5150" s="3"/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  <c r="AA5150" s="3"/>
      <c r="AB5150" s="3"/>
      <c r="AC5150" s="3"/>
      <c r="AD5150" s="3"/>
      <c r="AE5150" s="3"/>
      <c r="AF5150" s="3"/>
      <c r="AG5150" s="3"/>
      <c r="AH5150" s="3"/>
      <c r="AI5150" s="3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3"/>
      <c r="AU5150" s="5"/>
      <c r="AV5150" s="3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CK5150"/>
    </row>
    <row r="5151" spans="1:89" x14ac:dyDescent="0.25">
      <c r="A5151" s="2"/>
      <c r="B5151" s="5"/>
      <c r="C5151" s="5"/>
      <c r="D5151" s="5"/>
      <c r="E5151" s="5"/>
      <c r="F5151" s="5"/>
      <c r="G5151" s="5"/>
      <c r="H5151" s="5"/>
      <c r="I5151" s="3"/>
      <c r="J5151" s="3"/>
      <c r="K5151" s="3"/>
      <c r="L5151" s="3"/>
      <c r="M5151" s="3"/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  <c r="AA5151" s="3"/>
      <c r="AB5151" s="3"/>
      <c r="AC5151" s="3"/>
      <c r="AD5151" s="3"/>
      <c r="AE5151" s="3"/>
      <c r="AF5151" s="3"/>
      <c r="AG5151" s="3"/>
      <c r="AH5151" s="3"/>
      <c r="AI5151" s="3"/>
      <c r="AJ5151" s="5"/>
      <c r="AK5151" s="5"/>
      <c r="AL5151" s="5"/>
      <c r="AM5151" s="5"/>
      <c r="AN5151" s="5"/>
      <c r="AO5151" s="5"/>
      <c r="AP5151" s="5"/>
      <c r="AQ5151" s="5"/>
      <c r="AR5151" s="5"/>
      <c r="AS5151" s="5"/>
      <c r="AT5151" s="3"/>
      <c r="AU5151" s="5"/>
      <c r="AV5151" s="3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CK5151"/>
    </row>
    <row r="5152" spans="1:89" x14ac:dyDescent="0.25">
      <c r="A5152" s="2"/>
      <c r="B5152" s="5"/>
      <c r="C5152" s="5"/>
      <c r="D5152" s="5"/>
      <c r="E5152" s="5"/>
      <c r="F5152" s="5"/>
      <c r="G5152" s="5"/>
      <c r="H5152" s="5"/>
      <c r="I5152" s="3"/>
      <c r="J5152" s="3"/>
      <c r="K5152" s="3"/>
      <c r="L5152" s="3"/>
      <c r="M5152" s="3"/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  <c r="AA5152" s="3"/>
      <c r="AB5152" s="3"/>
      <c r="AC5152" s="3"/>
      <c r="AD5152" s="3"/>
      <c r="AE5152" s="3"/>
      <c r="AF5152" s="3"/>
      <c r="AG5152" s="3"/>
      <c r="AH5152" s="3"/>
      <c r="AI5152" s="3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3"/>
      <c r="AU5152" s="5"/>
      <c r="AV5152" s="3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CK5152"/>
    </row>
    <row r="5153" spans="1:89" x14ac:dyDescent="0.25">
      <c r="A5153" s="2"/>
      <c r="B5153" s="5"/>
      <c r="C5153" s="5"/>
      <c r="D5153" s="5"/>
      <c r="E5153" s="5"/>
      <c r="F5153" s="5"/>
      <c r="G5153" s="5"/>
      <c r="H5153" s="5"/>
      <c r="I5153" s="3"/>
      <c r="J5153" s="5"/>
      <c r="K5153" s="5"/>
      <c r="L5153" s="5"/>
      <c r="M5153" s="5"/>
      <c r="AJ5153" s="5"/>
      <c r="AK5153" s="5"/>
      <c r="AL5153" s="5"/>
      <c r="AM5153" s="5"/>
      <c r="AN5153" s="5"/>
      <c r="AO5153" s="5"/>
      <c r="AP5153" s="5"/>
      <c r="AQ5153" s="5"/>
      <c r="AR5153" s="5"/>
      <c r="AS5153" s="5"/>
      <c r="AT5153" s="3"/>
      <c r="AU5153" s="5"/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CK5153"/>
    </row>
    <row r="5154" spans="1:89" x14ac:dyDescent="0.25">
      <c r="A5154" s="2"/>
      <c r="B5154" s="5"/>
      <c r="C5154" s="5"/>
      <c r="D5154" s="5"/>
      <c r="E5154" s="5"/>
      <c r="F5154" s="5"/>
      <c r="G5154" s="5"/>
      <c r="H5154" s="5"/>
      <c r="I5154" s="3"/>
      <c r="J5154" s="5"/>
      <c r="K5154" s="5"/>
      <c r="L5154" s="5"/>
      <c r="M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3"/>
      <c r="AU5154" s="5"/>
      <c r="AV5154" s="3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CK5154"/>
    </row>
    <row r="5155" spans="1:89" x14ac:dyDescent="0.25">
      <c r="A5155" s="2"/>
      <c r="B5155" s="5"/>
      <c r="C5155" s="5"/>
      <c r="D5155" s="5"/>
      <c r="E5155" s="5"/>
      <c r="F5155" s="5"/>
      <c r="G5155" s="5"/>
      <c r="H5155" s="5"/>
      <c r="I5155" s="3"/>
      <c r="J5155" s="5"/>
      <c r="K5155" s="5"/>
      <c r="L5155" s="5"/>
      <c r="M5155" s="5"/>
      <c r="AJ5155" s="5"/>
      <c r="AK5155" s="5"/>
      <c r="AL5155" s="5"/>
      <c r="AM5155" s="5"/>
      <c r="AN5155" s="5"/>
      <c r="AO5155" s="5"/>
      <c r="AP5155" s="5"/>
      <c r="AQ5155" s="5"/>
      <c r="AR5155" s="5"/>
      <c r="AS5155" s="5"/>
      <c r="AT5155" s="3"/>
      <c r="AU5155" s="5"/>
      <c r="AV5155" s="3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CK5155"/>
    </row>
    <row r="5156" spans="1:89" x14ac:dyDescent="0.25">
      <c r="A5156" s="2"/>
      <c r="B5156" s="5"/>
      <c r="C5156" s="5"/>
      <c r="D5156" s="5"/>
      <c r="E5156" s="5"/>
      <c r="F5156" s="5"/>
      <c r="G5156" s="5"/>
      <c r="H5156" s="5"/>
      <c r="I5156" s="5"/>
      <c r="J5156" s="3"/>
      <c r="K5156" s="3"/>
      <c r="L5156" s="3"/>
      <c r="M5156" s="3"/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  <c r="AA5156" s="3"/>
      <c r="AB5156" s="3"/>
      <c r="AC5156" s="3"/>
      <c r="AD5156" s="3"/>
      <c r="AE5156" s="3"/>
      <c r="AF5156" s="3"/>
      <c r="AG5156" s="3"/>
      <c r="AH5156" s="3"/>
      <c r="AI5156" s="3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3"/>
      <c r="AU5156" s="5"/>
      <c r="AV5156" s="3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CK5156"/>
    </row>
    <row r="5157" spans="1:89" x14ac:dyDescent="0.25">
      <c r="A5157" s="2"/>
      <c r="B5157" s="5"/>
      <c r="C5157" s="5"/>
      <c r="D5157" s="5"/>
      <c r="E5157" s="5"/>
      <c r="F5157" s="5"/>
      <c r="G5157" s="5"/>
      <c r="H5157" s="5"/>
      <c r="I5157" s="3"/>
      <c r="J5157" s="5"/>
      <c r="K5157" s="3"/>
      <c r="L5157" s="3"/>
      <c r="M5157" s="3"/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  <c r="AA5157" s="3"/>
      <c r="AB5157" s="3"/>
      <c r="AC5157" s="3"/>
      <c r="AD5157" s="3"/>
      <c r="AE5157" s="3"/>
      <c r="AF5157" s="3"/>
      <c r="AG5157" s="3"/>
      <c r="AH5157" s="3"/>
      <c r="AI5157" s="3"/>
      <c r="AJ5157" s="5"/>
      <c r="AK5157" s="5"/>
      <c r="AL5157" s="5"/>
      <c r="AM5157" s="5"/>
      <c r="AN5157" s="5"/>
      <c r="AO5157" s="5"/>
      <c r="AP5157" s="5"/>
      <c r="AQ5157" s="5"/>
      <c r="AR5157" s="5"/>
      <c r="AS5157" s="5"/>
      <c r="AT5157" s="3"/>
      <c r="AU5157" s="5"/>
      <c r="AV5157" s="3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CK5157"/>
    </row>
    <row r="5158" spans="1:89" x14ac:dyDescent="0.25">
      <c r="A5158" s="2"/>
      <c r="B5158" s="5"/>
      <c r="C5158" s="5"/>
      <c r="D5158" s="5"/>
      <c r="E5158" s="5"/>
      <c r="F5158" s="5"/>
      <c r="G5158" s="5"/>
      <c r="H5158" s="5"/>
      <c r="I5158" s="3"/>
      <c r="J5158" s="3"/>
      <c r="K5158" s="3"/>
      <c r="L5158" s="3"/>
      <c r="M5158" s="3"/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  <c r="AA5158" s="3"/>
      <c r="AB5158" s="3"/>
      <c r="AC5158" s="3"/>
      <c r="AD5158" s="3"/>
      <c r="AE5158" s="3"/>
      <c r="AF5158" s="3"/>
      <c r="AG5158" s="3"/>
      <c r="AH5158" s="3"/>
      <c r="AI5158" s="3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3"/>
      <c r="AU5158" s="5"/>
      <c r="AV5158" s="3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CK5158"/>
    </row>
    <row r="5159" spans="1:89" x14ac:dyDescent="0.25">
      <c r="A5159" s="2"/>
      <c r="B5159" s="5"/>
      <c r="C5159" s="5"/>
      <c r="D5159" s="5"/>
      <c r="E5159" s="5"/>
      <c r="F5159" s="5"/>
      <c r="G5159" s="5"/>
      <c r="H5159" s="5"/>
      <c r="I5159" s="5"/>
      <c r="J5159" s="5"/>
      <c r="K5159" s="5"/>
      <c r="L5159" s="5"/>
      <c r="M5159" s="5"/>
      <c r="AJ5159" s="5"/>
      <c r="AK5159" s="5"/>
      <c r="AL5159" s="5"/>
      <c r="AM5159" s="5"/>
      <c r="AN5159" s="5"/>
      <c r="AO5159" s="5"/>
      <c r="AP5159" s="5"/>
      <c r="AQ5159" s="5"/>
      <c r="AR5159" s="5"/>
      <c r="AS5159" s="5"/>
      <c r="AT5159" s="3"/>
      <c r="AU5159" s="5"/>
      <c r="AV5159" s="3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CK5159"/>
    </row>
    <row r="5160" spans="1:89" x14ac:dyDescent="0.25">
      <c r="A5160" s="2"/>
      <c r="B5160" s="5"/>
      <c r="C5160" s="5"/>
      <c r="D5160" s="5"/>
      <c r="E5160" s="5"/>
      <c r="F5160" s="5"/>
      <c r="G5160" s="5"/>
      <c r="H5160" s="5"/>
      <c r="I5160" s="5"/>
      <c r="J5160" s="5"/>
      <c r="K5160" s="5"/>
      <c r="L5160" s="5"/>
      <c r="M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3"/>
      <c r="AU5160" s="5"/>
      <c r="AV5160" s="3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CK5160"/>
    </row>
    <row r="5161" spans="1:89" x14ac:dyDescent="0.25">
      <c r="A5161" s="2"/>
      <c r="B5161" s="5"/>
      <c r="C5161" s="5"/>
      <c r="D5161" s="5"/>
      <c r="E5161" s="5"/>
      <c r="F5161" s="5"/>
      <c r="G5161" s="5"/>
      <c r="H5161" s="5"/>
      <c r="I5161" s="3"/>
      <c r="J5161" s="5"/>
      <c r="K5161" s="5"/>
      <c r="L5161" s="5"/>
      <c r="M5161" s="5"/>
      <c r="AJ5161" s="5"/>
      <c r="AK5161" s="5"/>
      <c r="AL5161" s="5"/>
      <c r="AM5161" s="5"/>
      <c r="AN5161" s="5"/>
      <c r="AO5161" s="5"/>
      <c r="AP5161" s="5"/>
      <c r="AQ5161" s="5"/>
      <c r="AR5161" s="5"/>
      <c r="AS5161" s="5"/>
      <c r="AT5161" s="3"/>
      <c r="AU5161" s="5"/>
      <c r="AV5161" s="3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CK5161"/>
    </row>
    <row r="5162" spans="1:89" x14ac:dyDescent="0.25">
      <c r="A5162" s="2"/>
      <c r="B5162" s="5"/>
      <c r="C5162" s="5"/>
      <c r="D5162" s="5"/>
      <c r="E5162" s="5"/>
      <c r="F5162" s="5"/>
      <c r="G5162" s="5"/>
      <c r="H5162" s="5"/>
      <c r="I5162" s="3"/>
      <c r="J5162" s="5"/>
      <c r="K5162" s="5"/>
      <c r="L5162" s="5"/>
      <c r="M5162" s="5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3"/>
      <c r="AU5162" s="5"/>
      <c r="AV5162" s="3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CK5162"/>
    </row>
    <row r="5163" spans="1:89" x14ac:dyDescent="0.25">
      <c r="A5163" s="2"/>
      <c r="B5163" s="5"/>
      <c r="C5163" s="5"/>
      <c r="D5163" s="5"/>
      <c r="E5163" s="5"/>
      <c r="F5163" s="5"/>
      <c r="G5163" s="5"/>
      <c r="H5163" s="5"/>
      <c r="I5163" s="5"/>
      <c r="J5163" s="5"/>
      <c r="K5163" s="5"/>
      <c r="L5163" s="5"/>
      <c r="M5163" s="5"/>
      <c r="AJ5163" s="5"/>
      <c r="AK5163" s="5"/>
      <c r="AL5163" s="5"/>
      <c r="AM5163" s="5"/>
      <c r="AN5163" s="5"/>
      <c r="AO5163" s="5"/>
      <c r="AP5163" s="5"/>
      <c r="AQ5163" s="5"/>
      <c r="AR5163" s="5"/>
      <c r="AS5163" s="5"/>
      <c r="AT5163" s="3"/>
      <c r="AU5163" s="5"/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CK5163"/>
    </row>
    <row r="5164" spans="1:89" x14ac:dyDescent="0.25">
      <c r="A5164" s="2"/>
      <c r="B5164" s="5"/>
      <c r="C5164" s="5"/>
      <c r="D5164" s="5"/>
      <c r="E5164" s="5"/>
      <c r="F5164" s="5"/>
      <c r="G5164" s="5"/>
      <c r="H5164" s="5"/>
      <c r="I5164" s="3"/>
      <c r="J5164" s="5"/>
      <c r="K5164" s="3"/>
      <c r="L5164" s="3"/>
      <c r="M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3"/>
      <c r="AU5164" s="5"/>
      <c r="AV5164" s="3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CK5164"/>
    </row>
    <row r="5165" spans="1:89" x14ac:dyDescent="0.25">
      <c r="A5165" s="2"/>
      <c r="B5165" s="5"/>
      <c r="C5165" s="5"/>
      <c r="D5165" s="5"/>
      <c r="E5165" s="5"/>
      <c r="F5165" s="5"/>
      <c r="G5165" s="5"/>
      <c r="H5165" s="5"/>
      <c r="I5165" s="3"/>
      <c r="J5165" s="5"/>
      <c r="K5165" s="3"/>
      <c r="L5165" s="5"/>
      <c r="M5165" s="5"/>
      <c r="AJ5165" s="5"/>
      <c r="AK5165" s="5"/>
      <c r="AL5165" s="5"/>
      <c r="AM5165" s="5"/>
      <c r="AN5165" s="5"/>
      <c r="AO5165" s="5"/>
      <c r="AP5165" s="5"/>
      <c r="AQ5165" s="5"/>
      <c r="AR5165" s="5"/>
      <c r="AS5165" s="5"/>
      <c r="AT5165" s="3"/>
      <c r="AU5165" s="5"/>
      <c r="AV5165" s="3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CK5165"/>
    </row>
    <row r="5166" spans="1:89" x14ac:dyDescent="0.25">
      <c r="A5166" s="2"/>
      <c r="B5166" s="5"/>
      <c r="C5166" s="5"/>
      <c r="D5166" s="5"/>
      <c r="E5166" s="5"/>
      <c r="F5166" s="5"/>
      <c r="G5166" s="5"/>
      <c r="H5166" s="5"/>
      <c r="I5166" s="3"/>
      <c r="J5166" s="5"/>
      <c r="K5166" s="3"/>
      <c r="L5166" s="3"/>
      <c r="M5166" s="5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3"/>
      <c r="AU5166" s="5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CK5166"/>
    </row>
    <row r="5167" spans="1:89" x14ac:dyDescent="0.25">
      <c r="A5167" s="2"/>
      <c r="B5167" s="5"/>
      <c r="C5167" s="5"/>
      <c r="D5167" s="5"/>
      <c r="E5167" s="5"/>
      <c r="F5167" s="5"/>
      <c r="G5167" s="5"/>
      <c r="H5167" s="5"/>
      <c r="I5167" s="3"/>
      <c r="J5167" s="5"/>
      <c r="K5167" s="3"/>
      <c r="L5167" s="3"/>
      <c r="M5167" s="5"/>
      <c r="AJ5167" s="5"/>
      <c r="AK5167" s="5"/>
      <c r="AL5167" s="5"/>
      <c r="AM5167" s="5"/>
      <c r="AN5167" s="5"/>
      <c r="AO5167" s="5"/>
      <c r="AP5167" s="5"/>
      <c r="AQ5167" s="5"/>
      <c r="AR5167" s="5"/>
      <c r="AS5167" s="5"/>
      <c r="AT5167" s="3"/>
      <c r="AU5167" s="5"/>
      <c r="AV5167" s="3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CK5167"/>
    </row>
    <row r="5168" spans="1:89" x14ac:dyDescent="0.25">
      <c r="A5168" s="2"/>
      <c r="B5168" s="5"/>
      <c r="C5168" s="5"/>
      <c r="D5168" s="5"/>
      <c r="E5168" s="5"/>
      <c r="F5168" s="5"/>
      <c r="G5168" s="5"/>
      <c r="H5168" s="5"/>
      <c r="I5168" s="3"/>
      <c r="J5168" s="5"/>
      <c r="K5168" s="3"/>
      <c r="L5168" s="3"/>
      <c r="M5168" s="5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3"/>
      <c r="AU5168" s="5"/>
      <c r="AV5168" s="3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CK5168"/>
    </row>
    <row r="5169" spans="1:89" x14ac:dyDescent="0.25">
      <c r="A5169" s="2"/>
      <c r="B5169" s="5"/>
      <c r="C5169" s="5"/>
      <c r="D5169" s="5"/>
      <c r="E5169" s="5"/>
      <c r="F5169" s="5"/>
      <c r="G5169" s="5"/>
      <c r="H5169" s="5"/>
      <c r="I5169" s="3"/>
      <c r="J5169" s="5"/>
      <c r="K5169" s="3"/>
      <c r="L5169" s="3"/>
      <c r="M5169" s="5"/>
      <c r="AJ5169" s="5"/>
      <c r="AK5169" s="5"/>
      <c r="AL5169" s="5"/>
      <c r="AM5169" s="5"/>
      <c r="AN5169" s="5"/>
      <c r="AO5169" s="5"/>
      <c r="AP5169" s="5"/>
      <c r="AQ5169" s="5"/>
      <c r="AR5169" s="5"/>
      <c r="AS5169" s="5"/>
      <c r="AT5169" s="3"/>
      <c r="AU5169" s="5"/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CK5169"/>
    </row>
    <row r="5170" spans="1:89" x14ac:dyDescent="0.25">
      <c r="A5170" s="2"/>
      <c r="B5170" s="5"/>
      <c r="C5170" s="5"/>
      <c r="D5170" s="5"/>
      <c r="E5170" s="5"/>
      <c r="F5170" s="5"/>
      <c r="G5170" s="5"/>
      <c r="H5170" s="5"/>
      <c r="I5170" s="3"/>
      <c r="J5170" s="5"/>
      <c r="K5170" s="5"/>
      <c r="L5170" s="5"/>
      <c r="M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3"/>
      <c r="AU5170" s="5"/>
      <c r="AV5170" s="3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CK5170"/>
    </row>
    <row r="5171" spans="1:89" x14ac:dyDescent="0.25">
      <c r="A5171" s="2"/>
      <c r="B5171" s="5"/>
      <c r="C5171" s="5"/>
      <c r="D5171" s="5"/>
      <c r="E5171" s="5"/>
      <c r="F5171" s="5"/>
      <c r="G5171" s="5"/>
      <c r="H5171" s="5"/>
      <c r="I5171" s="3"/>
      <c r="J5171" s="5"/>
      <c r="K5171" s="5"/>
      <c r="L5171" s="5"/>
      <c r="M5171" s="5"/>
      <c r="AJ5171" s="5"/>
      <c r="AK5171" s="5"/>
      <c r="AL5171" s="5"/>
      <c r="AM5171" s="5"/>
      <c r="AN5171" s="5"/>
      <c r="AO5171" s="5"/>
      <c r="AP5171" s="5"/>
      <c r="AQ5171" s="5"/>
      <c r="AR5171" s="5"/>
      <c r="AS5171" s="5"/>
      <c r="AT5171" s="3"/>
      <c r="AU5171" s="5"/>
      <c r="AV5171" s="3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CK5171"/>
    </row>
    <row r="5172" spans="1:89" x14ac:dyDescent="0.25">
      <c r="A5172" s="2"/>
      <c r="B5172" s="5"/>
      <c r="C5172" s="5"/>
      <c r="D5172" s="5"/>
      <c r="E5172" s="5"/>
      <c r="F5172" s="5"/>
      <c r="G5172" s="5"/>
      <c r="H5172" s="5"/>
      <c r="I5172" s="3"/>
      <c r="J5172" s="5"/>
      <c r="K5172" s="5"/>
      <c r="L5172" s="5"/>
      <c r="M5172" s="5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3"/>
      <c r="AU5172" s="5"/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CK5172"/>
    </row>
    <row r="5173" spans="1:89" x14ac:dyDescent="0.25">
      <c r="A5173" s="2"/>
      <c r="B5173" s="5"/>
      <c r="C5173" s="5"/>
      <c r="D5173" s="5"/>
      <c r="E5173" s="5"/>
      <c r="F5173" s="5"/>
      <c r="G5173" s="5"/>
      <c r="H5173" s="5"/>
      <c r="I5173" s="3"/>
      <c r="J5173" s="5"/>
      <c r="K5173" s="3"/>
      <c r="L5173" s="3"/>
      <c r="M5173" s="5"/>
      <c r="AJ5173" s="5"/>
      <c r="AK5173" s="5"/>
      <c r="AL5173" s="5"/>
      <c r="AM5173" s="5"/>
      <c r="AN5173" s="5"/>
      <c r="AO5173" s="5"/>
      <c r="AP5173" s="5"/>
      <c r="AQ5173" s="5"/>
      <c r="AR5173" s="5"/>
      <c r="AS5173" s="5"/>
      <c r="AT5173" s="3"/>
      <c r="AU5173" s="5"/>
      <c r="AV5173" s="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CK5173"/>
    </row>
    <row r="5174" spans="1:89" x14ac:dyDescent="0.25">
      <c r="A5174" s="2"/>
      <c r="B5174" s="5"/>
      <c r="C5174" s="5"/>
      <c r="D5174" s="5"/>
      <c r="E5174" s="5"/>
      <c r="F5174" s="5"/>
      <c r="G5174" s="5"/>
      <c r="H5174" s="5"/>
      <c r="I5174" s="3"/>
      <c r="J5174" s="5"/>
      <c r="K5174" s="3"/>
      <c r="L5174" s="5"/>
      <c r="M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3"/>
      <c r="AU5174" s="5"/>
      <c r="AV5174" s="3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CK5174"/>
    </row>
    <row r="5175" spans="1:89" x14ac:dyDescent="0.25">
      <c r="A5175" s="2"/>
      <c r="B5175" s="5"/>
      <c r="C5175" s="5"/>
      <c r="D5175" s="5"/>
      <c r="E5175" s="5"/>
      <c r="F5175" s="5"/>
      <c r="G5175" s="5"/>
      <c r="H5175" s="5"/>
      <c r="I5175" s="3"/>
      <c r="J5175" s="5"/>
      <c r="K5175" s="3"/>
      <c r="L5175" s="3"/>
      <c r="M5175" s="5"/>
      <c r="AJ5175" s="5"/>
      <c r="AK5175" s="5"/>
      <c r="AL5175" s="5"/>
      <c r="AM5175" s="5"/>
      <c r="AN5175" s="5"/>
      <c r="AO5175" s="5"/>
      <c r="AP5175" s="5"/>
      <c r="AQ5175" s="5"/>
      <c r="AR5175" s="5"/>
      <c r="AS5175" s="5"/>
      <c r="AT5175" s="3"/>
      <c r="AU5175" s="5"/>
      <c r="AV5175" s="3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CK5175"/>
    </row>
    <row r="5176" spans="1:89" x14ac:dyDescent="0.25">
      <c r="A5176" s="2"/>
      <c r="B5176" s="5"/>
      <c r="C5176" s="5"/>
      <c r="D5176" s="5"/>
      <c r="E5176" s="5"/>
      <c r="F5176" s="5"/>
      <c r="G5176" s="5"/>
      <c r="H5176" s="5"/>
      <c r="I5176" s="3"/>
      <c r="J5176" s="5"/>
      <c r="K5176" s="5"/>
      <c r="L5176" s="5"/>
      <c r="M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3"/>
      <c r="AU5176" s="5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CK5176"/>
    </row>
    <row r="5177" spans="1:89" x14ac:dyDescent="0.25">
      <c r="A5177" s="2"/>
      <c r="B5177" s="5"/>
      <c r="C5177" s="5"/>
      <c r="D5177" s="5"/>
      <c r="E5177" s="5"/>
      <c r="F5177" s="5"/>
      <c r="G5177" s="5"/>
      <c r="H5177" s="5"/>
      <c r="I5177" s="3"/>
      <c r="J5177" s="5"/>
      <c r="K5177" s="5"/>
      <c r="L5177" s="5"/>
      <c r="M5177" s="5"/>
      <c r="AJ5177" s="5"/>
      <c r="AK5177" s="5"/>
      <c r="AL5177" s="5"/>
      <c r="AM5177" s="5"/>
      <c r="AN5177" s="5"/>
      <c r="AO5177" s="5"/>
      <c r="AP5177" s="5"/>
      <c r="AQ5177" s="5"/>
      <c r="AR5177" s="5"/>
      <c r="AS5177" s="5"/>
      <c r="AT5177" s="3"/>
      <c r="AU5177" s="5"/>
      <c r="AV5177" s="3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CK5177"/>
    </row>
    <row r="5178" spans="1:89" x14ac:dyDescent="0.25">
      <c r="A5178" s="2"/>
      <c r="B5178" s="5"/>
      <c r="C5178" s="5"/>
      <c r="D5178" s="5"/>
      <c r="E5178" s="5"/>
      <c r="F5178" s="5"/>
      <c r="G5178" s="5"/>
      <c r="H5178" s="5"/>
      <c r="I5178" s="3"/>
      <c r="J5178" s="3"/>
      <c r="K5178" s="3"/>
      <c r="L5178" s="3"/>
      <c r="M5178" s="3"/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  <c r="AA5178" s="3"/>
      <c r="AB5178" s="3"/>
      <c r="AC5178" s="3"/>
      <c r="AD5178" s="3"/>
      <c r="AE5178" s="3"/>
      <c r="AF5178" s="3"/>
      <c r="AG5178" s="3"/>
      <c r="AH5178" s="3"/>
      <c r="AI5178" s="3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3"/>
      <c r="AU5178" s="5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CK5178"/>
    </row>
    <row r="5179" spans="1:89" x14ac:dyDescent="0.25">
      <c r="A5179" s="2"/>
      <c r="B5179" s="5"/>
      <c r="C5179" s="5"/>
      <c r="D5179" s="5"/>
      <c r="E5179" s="5"/>
      <c r="F5179" s="5"/>
      <c r="G5179" s="5"/>
      <c r="H5179" s="5"/>
      <c r="I5179" s="3"/>
      <c r="J5179" s="5"/>
      <c r="K5179" s="5"/>
      <c r="L5179" s="5"/>
      <c r="M5179" s="5"/>
      <c r="AJ5179" s="5"/>
      <c r="AK5179" s="5"/>
      <c r="AL5179" s="5"/>
      <c r="AM5179" s="5"/>
      <c r="AN5179" s="5"/>
      <c r="AO5179" s="5"/>
      <c r="AP5179" s="5"/>
      <c r="AQ5179" s="5"/>
      <c r="AR5179" s="5"/>
      <c r="AS5179" s="5"/>
      <c r="AT5179" s="3"/>
      <c r="AU5179" s="5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CK5179"/>
    </row>
    <row r="5180" spans="1:89" x14ac:dyDescent="0.25">
      <c r="A5180" s="2"/>
      <c r="B5180" s="5"/>
      <c r="C5180" s="5"/>
      <c r="D5180" s="5"/>
      <c r="E5180" s="5"/>
      <c r="F5180" s="5"/>
      <c r="G5180" s="5"/>
      <c r="H5180" s="5"/>
      <c r="I5180" s="5"/>
      <c r="J5180" s="3"/>
      <c r="K5180" s="3"/>
      <c r="L5180" s="3"/>
      <c r="M5180" s="3"/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  <c r="AA5180" s="3"/>
      <c r="AB5180" s="3"/>
      <c r="AC5180" s="3"/>
      <c r="AD5180" s="3"/>
      <c r="AE5180" s="3"/>
      <c r="AF5180" s="3"/>
      <c r="AG5180" s="3"/>
      <c r="AH5180" s="3"/>
      <c r="AI5180" s="3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3"/>
      <c r="AU5180" s="5"/>
      <c r="AV5180" s="3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CK5180"/>
    </row>
    <row r="5181" spans="1:89" x14ac:dyDescent="0.25">
      <c r="A5181" s="2"/>
      <c r="B5181" s="5"/>
      <c r="C5181" s="5"/>
      <c r="D5181" s="5"/>
      <c r="E5181" s="5"/>
      <c r="F5181" s="5"/>
      <c r="G5181" s="5"/>
      <c r="H5181" s="5"/>
      <c r="I5181" s="3"/>
      <c r="J5181" s="3"/>
      <c r="K5181" s="3"/>
      <c r="L5181" s="3"/>
      <c r="M5181" s="3"/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  <c r="AA5181" s="3"/>
      <c r="AB5181" s="3"/>
      <c r="AC5181" s="3"/>
      <c r="AD5181" s="3"/>
      <c r="AE5181" s="3"/>
      <c r="AF5181" s="3"/>
      <c r="AG5181" s="3"/>
      <c r="AH5181" s="3"/>
      <c r="AI5181" s="3"/>
      <c r="AJ5181" s="5"/>
      <c r="AK5181" s="5"/>
      <c r="AL5181" s="5"/>
      <c r="AM5181" s="5"/>
      <c r="AN5181" s="5"/>
      <c r="AO5181" s="5"/>
      <c r="AP5181" s="5"/>
      <c r="AQ5181" s="5"/>
      <c r="AR5181" s="5"/>
      <c r="AS5181" s="5"/>
      <c r="AT5181" s="3"/>
      <c r="AU5181" s="5"/>
      <c r="AV5181" s="3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CK5181"/>
    </row>
    <row r="5182" spans="1:89" x14ac:dyDescent="0.25">
      <c r="A5182" s="2"/>
      <c r="B5182" s="5"/>
      <c r="C5182" s="5"/>
      <c r="D5182" s="5"/>
      <c r="E5182" s="5"/>
      <c r="F5182" s="5"/>
      <c r="G5182" s="5"/>
      <c r="H5182" s="5"/>
      <c r="I5182" s="5"/>
      <c r="J5182" s="5"/>
      <c r="K5182" s="5"/>
      <c r="L5182" s="3"/>
      <c r="M5182" s="3"/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  <c r="AB5182" s="3"/>
      <c r="AC5182" s="3"/>
      <c r="AD5182" s="3"/>
      <c r="AE5182" s="3"/>
      <c r="AF5182" s="3"/>
      <c r="AG5182" s="3"/>
      <c r="AH5182" s="3"/>
      <c r="AI5182" s="3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3"/>
      <c r="AU5182" s="5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CK5182"/>
    </row>
    <row r="5183" spans="1:89" x14ac:dyDescent="0.25">
      <c r="A5183" s="2"/>
      <c r="B5183" s="5"/>
      <c r="C5183" s="5"/>
      <c r="D5183" s="5"/>
      <c r="E5183" s="5"/>
      <c r="F5183" s="5"/>
      <c r="G5183" s="5"/>
      <c r="H5183" s="5"/>
      <c r="I5183" s="3"/>
      <c r="J5183" s="3"/>
      <c r="K5183" s="3"/>
      <c r="L5183" s="3"/>
      <c r="M5183" s="3"/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  <c r="AB5183" s="3"/>
      <c r="AC5183" s="3"/>
      <c r="AD5183" s="3"/>
      <c r="AE5183" s="3"/>
      <c r="AF5183" s="3"/>
      <c r="AG5183" s="3"/>
      <c r="AH5183" s="3"/>
      <c r="AI5183" s="3"/>
      <c r="AJ5183" s="5"/>
      <c r="AK5183" s="5"/>
      <c r="AL5183" s="5"/>
      <c r="AM5183" s="5"/>
      <c r="AN5183" s="5"/>
      <c r="AO5183" s="5"/>
      <c r="AP5183" s="5"/>
      <c r="AQ5183" s="5"/>
      <c r="AR5183" s="5"/>
      <c r="AS5183" s="5"/>
      <c r="AT5183" s="3"/>
      <c r="AU5183" s="5"/>
      <c r="AV5183" s="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CK5183"/>
    </row>
    <row r="5184" spans="1:89" x14ac:dyDescent="0.25">
      <c r="A5184" s="2"/>
      <c r="B5184" s="5"/>
      <c r="C5184" s="5"/>
      <c r="D5184" s="5"/>
      <c r="E5184" s="5"/>
      <c r="F5184" s="5"/>
      <c r="G5184" s="5"/>
      <c r="H5184" s="5"/>
      <c r="I5184" s="3"/>
      <c r="J5184" s="3"/>
      <c r="K5184" s="3"/>
      <c r="L5184" s="3"/>
      <c r="M5184" s="3"/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  <c r="AB5184" s="3"/>
      <c r="AC5184" s="3"/>
      <c r="AD5184" s="3"/>
      <c r="AE5184" s="3"/>
      <c r="AF5184" s="3"/>
      <c r="AG5184" s="3"/>
      <c r="AH5184" s="3"/>
      <c r="AI5184" s="3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3"/>
      <c r="AU5184" s="5"/>
      <c r="AV5184" s="3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CK5184"/>
    </row>
    <row r="5185" spans="1:89" x14ac:dyDescent="0.25">
      <c r="A5185" s="2"/>
      <c r="B5185" s="5"/>
      <c r="C5185" s="5"/>
      <c r="D5185" s="5"/>
      <c r="E5185" s="5"/>
      <c r="F5185" s="5"/>
      <c r="G5185" s="5"/>
      <c r="H5185" s="5"/>
      <c r="I5185" s="3"/>
      <c r="J5185" s="3"/>
      <c r="K5185" s="3"/>
      <c r="L5185" s="3"/>
      <c r="M5185" s="3"/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  <c r="AA5185" s="3"/>
      <c r="AB5185" s="3"/>
      <c r="AC5185" s="3"/>
      <c r="AD5185" s="3"/>
      <c r="AE5185" s="3"/>
      <c r="AF5185" s="3"/>
      <c r="AG5185" s="3"/>
      <c r="AH5185" s="3"/>
      <c r="AI5185" s="3"/>
      <c r="AJ5185" s="5"/>
      <c r="AK5185" s="5"/>
      <c r="AL5185" s="5"/>
      <c r="AM5185" s="5"/>
      <c r="AN5185" s="5"/>
      <c r="AO5185" s="5"/>
      <c r="AP5185" s="5"/>
      <c r="AQ5185" s="5"/>
      <c r="AR5185" s="5"/>
      <c r="AS5185" s="5"/>
      <c r="AT5185" s="3"/>
      <c r="AU5185" s="5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CK5185"/>
    </row>
    <row r="5186" spans="1:89" x14ac:dyDescent="0.25">
      <c r="A5186" s="2"/>
      <c r="B5186" s="5"/>
      <c r="C5186" s="5"/>
      <c r="D5186" s="5"/>
      <c r="E5186" s="5"/>
      <c r="F5186" s="5"/>
      <c r="G5186" s="5"/>
      <c r="H5186" s="5"/>
      <c r="I5186" s="5"/>
      <c r="J5186" s="3"/>
      <c r="K5186" s="3"/>
      <c r="L5186" s="3"/>
      <c r="M5186" s="3"/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  <c r="AA5186" s="3"/>
      <c r="AB5186" s="3"/>
      <c r="AC5186" s="3"/>
      <c r="AD5186" s="3"/>
      <c r="AE5186" s="3"/>
      <c r="AF5186" s="3"/>
      <c r="AG5186" s="3"/>
      <c r="AH5186" s="3"/>
      <c r="AI5186" s="3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3"/>
      <c r="AU5186" s="5"/>
      <c r="AV5186" s="3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CK5186"/>
    </row>
    <row r="5187" spans="1:89" x14ac:dyDescent="0.25">
      <c r="A5187" s="2"/>
      <c r="B5187" s="5"/>
      <c r="C5187" s="5"/>
      <c r="D5187" s="5"/>
      <c r="E5187" s="5"/>
      <c r="F5187" s="5"/>
      <c r="G5187" s="5"/>
      <c r="H5187" s="5"/>
      <c r="I5187" s="3"/>
      <c r="J5187" s="5"/>
      <c r="K5187" s="5"/>
      <c r="L5187" s="5"/>
      <c r="M5187" s="5"/>
      <c r="AJ5187" s="5"/>
      <c r="AK5187" s="5"/>
      <c r="AL5187" s="5"/>
      <c r="AM5187" s="5"/>
      <c r="AN5187" s="5"/>
      <c r="AO5187" s="5"/>
      <c r="AP5187" s="5"/>
      <c r="AQ5187" s="5"/>
      <c r="AR5187" s="5"/>
      <c r="AS5187" s="5"/>
      <c r="AT5187" s="3"/>
      <c r="AU5187" s="5"/>
      <c r="AV5187" s="3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CK5187"/>
    </row>
    <row r="5188" spans="1:89" x14ac:dyDescent="0.25">
      <c r="A5188" s="2"/>
      <c r="B5188" s="5"/>
      <c r="C5188" s="5"/>
      <c r="D5188" s="5"/>
      <c r="E5188" s="5"/>
      <c r="F5188" s="5"/>
      <c r="G5188" s="5"/>
      <c r="H5188" s="5"/>
      <c r="I5188" s="3"/>
      <c r="J5188" s="5"/>
      <c r="K5188" s="5"/>
      <c r="L5188" s="5"/>
      <c r="M5188" s="5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3"/>
      <c r="AU5188" s="5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CK5188"/>
    </row>
    <row r="5189" spans="1:89" x14ac:dyDescent="0.25">
      <c r="A5189" s="2"/>
      <c r="B5189" s="5"/>
      <c r="C5189" s="5"/>
      <c r="D5189" s="5"/>
      <c r="E5189" s="5"/>
      <c r="F5189" s="5"/>
      <c r="G5189" s="5"/>
      <c r="H5189" s="5"/>
      <c r="I5189" s="3"/>
      <c r="J5189" s="5"/>
      <c r="K5189" s="5"/>
      <c r="L5189" s="5"/>
      <c r="M5189" s="5"/>
      <c r="AJ5189" s="5"/>
      <c r="AK5189" s="5"/>
      <c r="AL5189" s="5"/>
      <c r="AM5189" s="5"/>
      <c r="AN5189" s="5"/>
      <c r="AO5189" s="5"/>
      <c r="AP5189" s="5"/>
      <c r="AQ5189" s="5"/>
      <c r="AR5189" s="5"/>
      <c r="AS5189" s="5"/>
      <c r="AT5189" s="3"/>
      <c r="AU5189" s="5"/>
      <c r="AV5189" s="3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CK5189"/>
    </row>
    <row r="5190" spans="1:89" x14ac:dyDescent="0.25">
      <c r="A5190" s="2"/>
      <c r="B5190" s="5"/>
      <c r="C5190" s="5"/>
      <c r="D5190" s="5"/>
      <c r="E5190" s="5"/>
      <c r="F5190" s="5"/>
      <c r="G5190" s="5"/>
      <c r="H5190" s="5"/>
      <c r="I5190" s="3"/>
      <c r="J5190" s="3"/>
      <c r="K5190" s="3"/>
      <c r="L5190" s="3"/>
      <c r="M5190" s="3"/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  <c r="AA5190" s="3"/>
      <c r="AB5190" s="3"/>
      <c r="AC5190" s="3"/>
      <c r="AD5190" s="3"/>
      <c r="AE5190" s="3"/>
      <c r="AF5190" s="3"/>
      <c r="AG5190" s="3"/>
      <c r="AH5190" s="3"/>
      <c r="AI5190" s="3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3"/>
      <c r="AU5190" s="5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CK5190"/>
    </row>
    <row r="5191" spans="1:89" x14ac:dyDescent="0.25">
      <c r="A5191" s="2"/>
      <c r="B5191" s="5"/>
      <c r="C5191" s="5"/>
      <c r="D5191" s="5"/>
      <c r="E5191" s="5"/>
      <c r="F5191" s="5"/>
      <c r="G5191" s="5"/>
      <c r="H5191" s="5"/>
      <c r="I5191" s="3"/>
      <c r="J5191" s="5"/>
      <c r="K5191" s="5"/>
      <c r="L5191" s="3"/>
      <c r="M5191" s="3"/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  <c r="AA5191" s="3"/>
      <c r="AB5191" s="3"/>
      <c r="AC5191" s="3"/>
      <c r="AD5191" s="3"/>
      <c r="AE5191" s="3"/>
      <c r="AF5191" s="3"/>
      <c r="AG5191" s="3"/>
      <c r="AH5191" s="3"/>
      <c r="AI5191" s="3"/>
      <c r="AJ5191" s="5"/>
      <c r="AK5191" s="5"/>
      <c r="AL5191" s="5"/>
      <c r="AM5191" s="5"/>
      <c r="AN5191" s="5"/>
      <c r="AO5191" s="5"/>
      <c r="AP5191" s="5"/>
      <c r="AQ5191" s="5"/>
      <c r="AR5191" s="5"/>
      <c r="AS5191" s="5"/>
      <c r="AT5191" s="3"/>
      <c r="AU5191" s="5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CK5191"/>
    </row>
    <row r="5192" spans="1:89" x14ac:dyDescent="0.25">
      <c r="A5192" s="2"/>
      <c r="B5192" s="5"/>
      <c r="C5192" s="5"/>
      <c r="D5192" s="5"/>
      <c r="E5192" s="5"/>
      <c r="F5192" s="5"/>
      <c r="G5192" s="5"/>
      <c r="H5192" s="5"/>
      <c r="I5192" s="5"/>
      <c r="J5192" s="3"/>
      <c r="K5192" s="3"/>
      <c r="L5192" s="3"/>
      <c r="M5192" s="3"/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  <c r="AA5192" s="3"/>
      <c r="AB5192" s="3"/>
      <c r="AC5192" s="3"/>
      <c r="AD5192" s="3"/>
      <c r="AE5192" s="3"/>
      <c r="AF5192" s="3"/>
      <c r="AG5192" s="3"/>
      <c r="AH5192" s="3"/>
      <c r="AI5192" s="3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3"/>
      <c r="AU5192" s="5"/>
      <c r="AV5192" s="3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CK5192"/>
    </row>
    <row r="5193" spans="1:89" x14ac:dyDescent="0.25">
      <c r="A5193" s="2"/>
      <c r="B5193" s="5"/>
      <c r="C5193" s="5"/>
      <c r="D5193" s="5"/>
      <c r="E5193" s="5"/>
      <c r="F5193" s="5"/>
      <c r="G5193" s="5"/>
      <c r="H5193" s="5"/>
      <c r="I5193" s="3"/>
      <c r="J5193" s="5"/>
      <c r="K5193" s="5"/>
      <c r="L5193" s="5"/>
      <c r="M5193" s="5"/>
      <c r="AJ5193" s="5"/>
      <c r="AK5193" s="5"/>
      <c r="AL5193" s="5"/>
      <c r="AM5193" s="5"/>
      <c r="AN5193" s="5"/>
      <c r="AO5193" s="5"/>
      <c r="AP5193" s="5"/>
      <c r="AQ5193" s="5"/>
      <c r="AR5193" s="5"/>
      <c r="AS5193" s="5"/>
      <c r="AT5193" s="3"/>
      <c r="AU5193" s="5"/>
      <c r="AV5193" s="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CK5193"/>
    </row>
    <row r="5194" spans="1:89" x14ac:dyDescent="0.25">
      <c r="A5194" s="2"/>
      <c r="B5194" s="5"/>
      <c r="C5194" s="5"/>
      <c r="D5194" s="5"/>
      <c r="E5194" s="5"/>
      <c r="F5194" s="5"/>
      <c r="G5194" s="5"/>
      <c r="H5194" s="5"/>
      <c r="I5194" s="3"/>
      <c r="J5194" s="5"/>
      <c r="K5194" s="5"/>
      <c r="L5194" s="5"/>
      <c r="M5194" s="5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3"/>
      <c r="AU5194" s="5"/>
      <c r="AV5194" s="3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CK5194"/>
    </row>
    <row r="5195" spans="1:89" x14ac:dyDescent="0.25">
      <c r="A5195" s="2"/>
      <c r="B5195" s="5"/>
      <c r="C5195" s="5"/>
      <c r="D5195" s="5"/>
      <c r="E5195" s="5"/>
      <c r="F5195" s="5"/>
      <c r="G5195" s="5"/>
      <c r="H5195" s="5"/>
      <c r="I5195" s="3"/>
      <c r="J5195" s="5"/>
      <c r="K5195" s="5"/>
      <c r="L5195" s="5"/>
      <c r="M5195" s="5"/>
      <c r="AJ5195" s="5"/>
      <c r="AK5195" s="5"/>
      <c r="AL5195" s="5"/>
      <c r="AM5195" s="5"/>
      <c r="AN5195" s="5"/>
      <c r="AO5195" s="5"/>
      <c r="AP5195" s="5"/>
      <c r="AQ5195" s="5"/>
      <c r="AR5195" s="5"/>
      <c r="AS5195" s="5"/>
      <c r="AT5195" s="3"/>
      <c r="AU5195" s="5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CK5195"/>
    </row>
    <row r="5196" spans="1:89" x14ac:dyDescent="0.25">
      <c r="A5196" s="2"/>
      <c r="B5196" s="5"/>
      <c r="C5196" s="5"/>
      <c r="D5196" s="5"/>
      <c r="E5196" s="5"/>
      <c r="F5196" s="5"/>
      <c r="G5196" s="5"/>
      <c r="H5196" s="5"/>
      <c r="I5196" s="3"/>
      <c r="J5196" s="5"/>
      <c r="K5196" s="5"/>
      <c r="L5196" s="5"/>
      <c r="M5196" s="5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3"/>
      <c r="AU5196" s="5"/>
      <c r="AV5196" s="3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CK5196"/>
    </row>
    <row r="5197" spans="1:89" x14ac:dyDescent="0.25">
      <c r="A5197" s="2"/>
      <c r="B5197" s="5"/>
      <c r="C5197" s="5"/>
      <c r="D5197" s="5"/>
      <c r="E5197" s="5"/>
      <c r="F5197" s="5"/>
      <c r="G5197" s="5"/>
      <c r="H5197" s="5"/>
      <c r="I5197" s="3"/>
      <c r="J5197" s="5"/>
      <c r="K5197" s="5"/>
      <c r="L5197" s="5"/>
      <c r="M5197" s="5"/>
      <c r="AJ5197" s="5"/>
      <c r="AK5197" s="5"/>
      <c r="AL5197" s="5"/>
      <c r="AM5197" s="5"/>
      <c r="AN5197" s="5"/>
      <c r="AO5197" s="5"/>
      <c r="AP5197" s="5"/>
      <c r="AQ5197" s="5"/>
      <c r="AR5197" s="5"/>
      <c r="AS5197" s="5"/>
      <c r="AT5197" s="3"/>
      <c r="AU5197" s="5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CK5197"/>
    </row>
    <row r="5198" spans="1:89" x14ac:dyDescent="0.25">
      <c r="A5198" s="2"/>
      <c r="B5198" s="5"/>
      <c r="C5198" s="5"/>
      <c r="D5198" s="5"/>
      <c r="E5198" s="5"/>
      <c r="F5198" s="5"/>
      <c r="G5198" s="5"/>
      <c r="H5198" s="5"/>
      <c r="I5198" s="3"/>
      <c r="J5198" s="5"/>
      <c r="K5198" s="5"/>
      <c r="L5198" s="5"/>
      <c r="M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3"/>
      <c r="AU5198" s="5"/>
      <c r="AV5198" s="3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CK5198"/>
    </row>
    <row r="5199" spans="1:89" x14ac:dyDescent="0.25">
      <c r="A5199" s="2"/>
      <c r="B5199" s="5"/>
      <c r="C5199" s="5"/>
      <c r="D5199" s="5"/>
      <c r="E5199" s="5"/>
      <c r="F5199" s="5"/>
      <c r="G5199" s="5"/>
      <c r="H5199" s="5"/>
      <c r="I5199" s="3"/>
      <c r="J5199" s="5"/>
      <c r="K5199" s="5"/>
      <c r="L5199" s="5"/>
      <c r="M5199" s="5"/>
      <c r="AJ5199" s="5"/>
      <c r="AK5199" s="5"/>
      <c r="AL5199" s="5"/>
      <c r="AM5199" s="5"/>
      <c r="AN5199" s="5"/>
      <c r="AO5199" s="5"/>
      <c r="AP5199" s="5"/>
      <c r="AQ5199" s="5"/>
      <c r="AR5199" s="5"/>
      <c r="AS5199" s="5"/>
      <c r="AT5199" s="3"/>
      <c r="AU5199" s="5"/>
      <c r="AV5199" s="3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CK5199"/>
    </row>
    <row r="5200" spans="1:89" x14ac:dyDescent="0.25">
      <c r="A5200" s="2"/>
      <c r="B5200" s="5"/>
      <c r="C5200" s="5"/>
      <c r="D5200" s="5"/>
      <c r="E5200" s="5"/>
      <c r="F5200" s="5"/>
      <c r="G5200" s="5"/>
      <c r="H5200" s="5"/>
      <c r="I5200" s="3"/>
      <c r="J5200" s="5"/>
      <c r="K5200" s="5"/>
      <c r="L5200" s="5"/>
      <c r="M5200" s="5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3"/>
      <c r="AU5200" s="5"/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CK5200"/>
    </row>
    <row r="5201" spans="1:89" x14ac:dyDescent="0.25">
      <c r="A5201" s="2"/>
      <c r="B5201" s="5"/>
      <c r="C5201" s="5"/>
      <c r="D5201" s="5"/>
      <c r="E5201" s="5"/>
      <c r="F5201" s="5"/>
      <c r="G5201" s="5"/>
      <c r="H5201" s="5"/>
      <c r="I5201" s="3"/>
      <c r="J5201" s="5"/>
      <c r="K5201" s="5"/>
      <c r="L5201" s="5"/>
      <c r="M5201" s="5"/>
      <c r="AJ5201" s="5"/>
      <c r="AK5201" s="5"/>
      <c r="AL5201" s="5"/>
      <c r="AM5201" s="5"/>
      <c r="AN5201" s="5"/>
      <c r="AO5201" s="5"/>
      <c r="AP5201" s="5"/>
      <c r="AQ5201" s="5"/>
      <c r="AR5201" s="5"/>
      <c r="AS5201" s="5"/>
      <c r="AT5201" s="3"/>
      <c r="AU5201" s="5"/>
      <c r="AV5201" s="3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CK5201"/>
    </row>
    <row r="5202" spans="1:89" x14ac:dyDescent="0.25">
      <c r="A5202" s="2"/>
      <c r="B5202" s="5"/>
      <c r="C5202" s="5"/>
      <c r="D5202" s="5"/>
      <c r="E5202" s="5"/>
      <c r="F5202" s="5"/>
      <c r="G5202" s="5"/>
      <c r="H5202" s="5"/>
      <c r="I5202" s="3"/>
      <c r="J5202" s="5"/>
      <c r="K5202" s="5"/>
      <c r="L5202" s="5"/>
      <c r="M5202" s="5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3"/>
      <c r="AU5202" s="5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CK5202"/>
    </row>
    <row r="5203" spans="1:89" x14ac:dyDescent="0.25">
      <c r="A5203" s="2"/>
      <c r="B5203" s="5"/>
      <c r="C5203" s="5"/>
      <c r="D5203" s="5"/>
      <c r="E5203" s="5"/>
      <c r="F5203" s="5"/>
      <c r="G5203" s="5"/>
      <c r="H5203" s="5"/>
      <c r="I5203" s="3"/>
      <c r="J5203" s="5"/>
      <c r="K5203" s="5"/>
      <c r="L5203" s="5"/>
      <c r="M5203" s="5"/>
      <c r="AJ5203" s="5"/>
      <c r="AK5203" s="5"/>
      <c r="AL5203" s="5"/>
      <c r="AM5203" s="5"/>
      <c r="AN5203" s="5"/>
      <c r="AO5203" s="5"/>
      <c r="AP5203" s="5"/>
      <c r="AQ5203" s="5"/>
      <c r="AR5203" s="5"/>
      <c r="AS5203" s="5"/>
      <c r="AT5203" s="3"/>
      <c r="AU5203" s="5"/>
      <c r="AV5203" s="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CK5203"/>
    </row>
    <row r="5204" spans="1:89" x14ac:dyDescent="0.25">
      <c r="A5204" s="2"/>
      <c r="B5204" s="5"/>
      <c r="C5204" s="5"/>
      <c r="D5204" s="5"/>
      <c r="E5204" s="5"/>
      <c r="F5204" s="5"/>
      <c r="G5204" s="5"/>
      <c r="H5204" s="5"/>
      <c r="I5204" s="3"/>
      <c r="J5204" s="5"/>
      <c r="K5204" s="5"/>
      <c r="L5204" s="5"/>
      <c r="M5204" s="5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3"/>
      <c r="AU5204" s="5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CK5204"/>
    </row>
    <row r="5205" spans="1:89" x14ac:dyDescent="0.25">
      <c r="A5205" s="2"/>
      <c r="B5205" s="5"/>
      <c r="C5205" s="5"/>
      <c r="D5205" s="5"/>
      <c r="E5205" s="5"/>
      <c r="F5205" s="5"/>
      <c r="G5205" s="5"/>
      <c r="H5205" s="5"/>
      <c r="I5205" s="3"/>
      <c r="J5205" s="5"/>
      <c r="K5205" s="5"/>
      <c r="L5205" s="5"/>
      <c r="M5205" s="5"/>
      <c r="AJ5205" s="5"/>
      <c r="AK5205" s="5"/>
      <c r="AL5205" s="5"/>
      <c r="AM5205" s="5"/>
      <c r="AN5205" s="5"/>
      <c r="AO5205" s="5"/>
      <c r="AP5205" s="5"/>
      <c r="AQ5205" s="5"/>
      <c r="AR5205" s="5"/>
      <c r="AS5205" s="5"/>
      <c r="AT5205" s="3"/>
      <c r="AU5205" s="5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CK5205"/>
    </row>
    <row r="5206" spans="1:89" x14ac:dyDescent="0.25">
      <c r="A5206" s="2"/>
      <c r="B5206" s="5"/>
      <c r="C5206" s="5"/>
      <c r="D5206" s="5"/>
      <c r="E5206" s="5"/>
      <c r="F5206" s="5"/>
      <c r="G5206" s="5"/>
      <c r="H5206" s="5"/>
      <c r="I5206" s="3"/>
      <c r="J5206" s="5"/>
      <c r="K5206" s="5"/>
      <c r="L5206" s="5"/>
      <c r="M5206" s="5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3"/>
      <c r="AU5206" s="5"/>
      <c r="AV5206" s="3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CK5206"/>
    </row>
    <row r="5207" spans="1:89" x14ac:dyDescent="0.25">
      <c r="A5207" s="2"/>
      <c r="B5207" s="5"/>
      <c r="C5207" s="5"/>
      <c r="D5207" s="5"/>
      <c r="E5207" s="5"/>
      <c r="F5207" s="5"/>
      <c r="G5207" s="5"/>
      <c r="H5207" s="5"/>
      <c r="I5207" s="3"/>
      <c r="J5207" s="5"/>
      <c r="K5207" s="5"/>
      <c r="L5207" s="5"/>
      <c r="M5207" s="5"/>
      <c r="AJ5207" s="5"/>
      <c r="AK5207" s="5"/>
      <c r="AL5207" s="5"/>
      <c r="AM5207" s="5"/>
      <c r="AN5207" s="5"/>
      <c r="AO5207" s="5"/>
      <c r="AP5207" s="5"/>
      <c r="AQ5207" s="5"/>
      <c r="AR5207" s="5"/>
      <c r="AS5207" s="5"/>
      <c r="AT5207" s="3"/>
      <c r="AU5207" s="5"/>
      <c r="AV5207" s="3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CK5207"/>
    </row>
    <row r="5208" spans="1:89" x14ac:dyDescent="0.25">
      <c r="A5208" s="2"/>
      <c r="B5208" s="5"/>
      <c r="C5208" s="5"/>
      <c r="D5208" s="5"/>
      <c r="E5208" s="5"/>
      <c r="F5208" s="5"/>
      <c r="G5208" s="5"/>
      <c r="H5208" s="5"/>
      <c r="I5208" s="3"/>
      <c r="J5208" s="5"/>
      <c r="K5208" s="5"/>
      <c r="L5208" s="5"/>
      <c r="M5208" s="5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3"/>
      <c r="AU5208" s="5"/>
      <c r="AV5208" s="3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CK5208"/>
    </row>
    <row r="5209" spans="1:89" x14ac:dyDescent="0.25">
      <c r="A5209" s="2"/>
      <c r="B5209" s="5"/>
      <c r="C5209" s="5"/>
      <c r="D5209" s="5"/>
      <c r="E5209" s="5"/>
      <c r="F5209" s="5"/>
      <c r="G5209" s="5"/>
      <c r="H5209" s="5"/>
      <c r="I5209" s="3"/>
      <c r="J5209" s="5"/>
      <c r="K5209" s="5"/>
      <c r="L5209" s="5"/>
      <c r="M5209" s="5"/>
      <c r="AJ5209" s="5"/>
      <c r="AK5209" s="5"/>
      <c r="AL5209" s="5"/>
      <c r="AM5209" s="5"/>
      <c r="AN5209" s="5"/>
      <c r="AO5209" s="5"/>
      <c r="AP5209" s="5"/>
      <c r="AQ5209" s="5"/>
      <c r="AR5209" s="5"/>
      <c r="AS5209" s="5"/>
      <c r="AT5209" s="3"/>
      <c r="AU5209" s="5"/>
      <c r="AV5209" s="3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CK5209"/>
    </row>
    <row r="5210" spans="1:89" x14ac:dyDescent="0.25">
      <c r="A5210" s="2"/>
      <c r="B5210" s="5"/>
      <c r="C5210" s="5"/>
      <c r="D5210" s="5"/>
      <c r="E5210" s="5"/>
      <c r="F5210" s="5"/>
      <c r="G5210" s="5"/>
      <c r="H5210" s="5"/>
      <c r="I5210" s="5"/>
      <c r="J5210" s="5"/>
      <c r="K5210" s="5"/>
      <c r="L5210" s="5"/>
      <c r="M5210" s="5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3"/>
      <c r="AU5210" s="5"/>
      <c r="AV5210" s="3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CK5210"/>
    </row>
    <row r="5211" spans="1:89" x14ac:dyDescent="0.25">
      <c r="A5211" s="2"/>
      <c r="B5211" s="5"/>
      <c r="C5211" s="5"/>
      <c r="D5211" s="5"/>
      <c r="E5211" s="5"/>
      <c r="F5211" s="5"/>
      <c r="G5211" s="5"/>
      <c r="H5211" s="5"/>
      <c r="I5211" s="5"/>
      <c r="J5211" s="5"/>
      <c r="K5211" s="5"/>
      <c r="L5211" s="5"/>
      <c r="M5211" s="5"/>
      <c r="AJ5211" s="5"/>
      <c r="AK5211" s="5"/>
      <c r="AL5211" s="5"/>
      <c r="AM5211" s="5"/>
      <c r="AN5211" s="5"/>
      <c r="AO5211" s="5"/>
      <c r="AP5211" s="5"/>
      <c r="AQ5211" s="5"/>
      <c r="AR5211" s="5"/>
      <c r="AS5211" s="5"/>
      <c r="AT5211" s="3"/>
      <c r="AU5211" s="5"/>
      <c r="AV5211" s="3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CK5211"/>
    </row>
    <row r="5212" spans="1:89" x14ac:dyDescent="0.25">
      <c r="A5212" s="2"/>
      <c r="B5212" s="5"/>
      <c r="C5212" s="5"/>
      <c r="D5212" s="5"/>
      <c r="E5212" s="5"/>
      <c r="F5212" s="5"/>
      <c r="G5212" s="5"/>
      <c r="H5212" s="5"/>
      <c r="I5212" s="3"/>
      <c r="J5212" s="5"/>
      <c r="K5212" s="5"/>
      <c r="L5212" s="5"/>
      <c r="M5212" s="5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3"/>
      <c r="AU5212" s="5"/>
      <c r="AV5212" s="3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CK5212"/>
    </row>
    <row r="5213" spans="1:89" x14ac:dyDescent="0.25">
      <c r="A5213" s="2"/>
      <c r="B5213" s="5"/>
      <c r="C5213" s="5"/>
      <c r="D5213" s="5"/>
      <c r="E5213" s="5"/>
      <c r="F5213" s="5"/>
      <c r="G5213" s="5"/>
      <c r="H5213" s="5"/>
      <c r="I5213" s="3"/>
      <c r="J5213" s="5"/>
      <c r="K5213" s="5"/>
      <c r="L5213" s="5"/>
      <c r="M5213" s="5"/>
      <c r="AJ5213" s="5"/>
      <c r="AK5213" s="5"/>
      <c r="AL5213" s="5"/>
      <c r="AM5213" s="5"/>
      <c r="AN5213" s="5"/>
      <c r="AO5213" s="5"/>
      <c r="AP5213" s="5"/>
      <c r="AQ5213" s="5"/>
      <c r="AR5213" s="5"/>
      <c r="AS5213" s="5"/>
      <c r="AT5213" s="3"/>
      <c r="AU5213" s="5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CK5213"/>
    </row>
    <row r="5214" spans="1:89" x14ac:dyDescent="0.25">
      <c r="A5214" s="2"/>
      <c r="B5214" s="5"/>
      <c r="C5214" s="5"/>
      <c r="D5214" s="5"/>
      <c r="E5214" s="5"/>
      <c r="F5214" s="5"/>
      <c r="G5214" s="5"/>
      <c r="H5214" s="5"/>
      <c r="I5214" s="3"/>
      <c r="J5214" s="5"/>
      <c r="K5214" s="5"/>
      <c r="L5214" s="5"/>
      <c r="M5214" s="5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3"/>
      <c r="AU5214" s="5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CK5214"/>
    </row>
    <row r="5215" spans="1:89" x14ac:dyDescent="0.25">
      <c r="A5215" s="2"/>
      <c r="B5215" s="5"/>
      <c r="C5215" s="5"/>
      <c r="D5215" s="5"/>
      <c r="E5215" s="5"/>
      <c r="F5215" s="5"/>
      <c r="G5215" s="5"/>
      <c r="H5215" s="5"/>
      <c r="I5215" s="3"/>
      <c r="J5215" s="5"/>
      <c r="K5215" s="5"/>
      <c r="L5215" s="5"/>
      <c r="M5215" s="5"/>
      <c r="AJ5215" s="5"/>
      <c r="AK5215" s="5"/>
      <c r="AL5215" s="5"/>
      <c r="AM5215" s="5"/>
      <c r="AN5215" s="5"/>
      <c r="AO5215" s="5"/>
      <c r="AP5215" s="5"/>
      <c r="AQ5215" s="5"/>
      <c r="AR5215" s="5"/>
      <c r="AS5215" s="5"/>
      <c r="AT5215" s="3"/>
      <c r="AU5215" s="5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CK5215"/>
    </row>
    <row r="5216" spans="1:89" x14ac:dyDescent="0.25">
      <c r="A5216" s="2"/>
      <c r="B5216" s="5"/>
      <c r="C5216" s="5"/>
      <c r="D5216" s="5"/>
      <c r="E5216" s="5"/>
      <c r="F5216" s="5"/>
      <c r="G5216" s="5"/>
      <c r="H5216" s="5"/>
      <c r="I5216" s="3"/>
      <c r="J5216" s="5"/>
      <c r="K5216" s="5"/>
      <c r="L5216" s="5"/>
      <c r="M5216" s="5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3"/>
      <c r="AU5216" s="5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CK5216"/>
    </row>
    <row r="5217" spans="1:89" x14ac:dyDescent="0.25">
      <c r="A5217" s="2"/>
      <c r="B5217" s="5"/>
      <c r="C5217" s="5"/>
      <c r="D5217" s="5"/>
      <c r="E5217" s="5"/>
      <c r="F5217" s="5"/>
      <c r="G5217" s="5"/>
      <c r="H5217" s="5"/>
      <c r="I5217" s="3"/>
      <c r="J5217" s="5"/>
      <c r="K5217" s="5"/>
      <c r="L5217" s="5"/>
      <c r="M5217" s="5"/>
      <c r="AJ5217" s="5"/>
      <c r="AK5217" s="5"/>
      <c r="AL5217" s="5"/>
      <c r="AM5217" s="5"/>
      <c r="AN5217" s="5"/>
      <c r="AO5217" s="5"/>
      <c r="AP5217" s="5"/>
      <c r="AQ5217" s="5"/>
      <c r="AR5217" s="5"/>
      <c r="AS5217" s="5"/>
      <c r="AT5217" s="3"/>
      <c r="AU5217" s="5"/>
      <c r="AV5217" s="3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CK5217"/>
    </row>
    <row r="5218" spans="1:89" x14ac:dyDescent="0.25">
      <c r="A5218" s="2"/>
      <c r="B5218" s="5"/>
      <c r="C5218" s="5"/>
      <c r="D5218" s="5"/>
      <c r="E5218" s="5"/>
      <c r="F5218" s="5"/>
      <c r="G5218" s="5"/>
      <c r="H5218" s="5"/>
      <c r="I5218" s="3"/>
      <c r="J5218" s="5"/>
      <c r="K5218" s="5"/>
      <c r="L5218" s="5"/>
      <c r="M5218" s="5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3"/>
      <c r="AU5218" s="5"/>
      <c r="AV5218" s="3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CK5218"/>
    </row>
    <row r="5219" spans="1:89" x14ac:dyDescent="0.25">
      <c r="A5219" s="2"/>
      <c r="B5219" s="5"/>
      <c r="C5219" s="5"/>
      <c r="D5219" s="5"/>
      <c r="E5219" s="5"/>
      <c r="F5219" s="5"/>
      <c r="G5219" s="5"/>
      <c r="H5219" s="5"/>
      <c r="I5219" s="3"/>
      <c r="J5219" s="5"/>
      <c r="K5219" s="5"/>
      <c r="L5219" s="5"/>
      <c r="M5219" s="5"/>
      <c r="AJ5219" s="5"/>
      <c r="AK5219" s="5"/>
      <c r="AL5219" s="5"/>
      <c r="AM5219" s="5"/>
      <c r="AN5219" s="5"/>
      <c r="AO5219" s="5"/>
      <c r="AP5219" s="5"/>
      <c r="AQ5219" s="5"/>
      <c r="AR5219" s="5"/>
      <c r="AS5219" s="5"/>
      <c r="AT5219" s="3"/>
      <c r="AU5219" s="5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CK5219"/>
    </row>
    <row r="5220" spans="1:89" x14ac:dyDescent="0.25">
      <c r="A5220" s="2"/>
      <c r="B5220" s="5"/>
      <c r="C5220" s="5"/>
      <c r="D5220" s="5"/>
      <c r="E5220" s="5"/>
      <c r="F5220" s="5"/>
      <c r="G5220" s="5"/>
      <c r="H5220" s="5"/>
      <c r="I5220" s="3"/>
      <c r="J5220" s="5"/>
      <c r="K5220" s="5"/>
      <c r="L5220" s="5"/>
      <c r="M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3"/>
      <c r="AU5220" s="5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CK5220"/>
    </row>
    <row r="5221" spans="1:89" x14ac:dyDescent="0.25">
      <c r="A5221" s="2"/>
      <c r="B5221" s="5"/>
      <c r="C5221" s="5"/>
      <c r="D5221" s="5"/>
      <c r="E5221" s="5"/>
      <c r="F5221" s="5"/>
      <c r="G5221" s="5"/>
      <c r="H5221" s="5"/>
      <c r="I5221" s="5"/>
      <c r="J5221" s="5"/>
      <c r="K5221" s="5"/>
      <c r="L5221" s="5"/>
      <c r="M5221" s="5"/>
      <c r="AJ5221" s="5"/>
      <c r="AK5221" s="5"/>
      <c r="AL5221" s="5"/>
      <c r="AM5221" s="5"/>
      <c r="AN5221" s="5"/>
      <c r="AO5221" s="5"/>
      <c r="AP5221" s="5"/>
      <c r="AQ5221" s="5"/>
      <c r="AR5221" s="5"/>
      <c r="AS5221" s="5"/>
      <c r="AT5221" s="3"/>
      <c r="AU5221" s="5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CK5221"/>
    </row>
    <row r="5222" spans="1:89" x14ac:dyDescent="0.25">
      <c r="A5222" s="2"/>
      <c r="B5222" s="5"/>
      <c r="C5222" s="5"/>
      <c r="D5222" s="5"/>
      <c r="E5222" s="5"/>
      <c r="F5222" s="5"/>
      <c r="G5222" s="5"/>
      <c r="H5222" s="5"/>
      <c r="I5222" s="5"/>
      <c r="J5222" s="5"/>
      <c r="K5222" s="5"/>
      <c r="L5222" s="5"/>
      <c r="M5222" s="5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3"/>
      <c r="AU5222" s="5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CK5222"/>
    </row>
    <row r="5223" spans="1:89" x14ac:dyDescent="0.25">
      <c r="A5223" s="2"/>
      <c r="B5223" s="5"/>
      <c r="C5223" s="5"/>
      <c r="D5223" s="5"/>
      <c r="E5223" s="5"/>
      <c r="F5223" s="5"/>
      <c r="G5223" s="5"/>
      <c r="H5223" s="5"/>
      <c r="I5223" s="3"/>
      <c r="J5223" s="5"/>
      <c r="K5223" s="5"/>
      <c r="L5223" s="5"/>
      <c r="M5223" s="5"/>
      <c r="AJ5223" s="5"/>
      <c r="AK5223" s="5"/>
      <c r="AL5223" s="5"/>
      <c r="AM5223" s="5"/>
      <c r="AN5223" s="5"/>
      <c r="AO5223" s="5"/>
      <c r="AP5223" s="5"/>
      <c r="AQ5223" s="5"/>
      <c r="AR5223" s="5"/>
      <c r="AS5223" s="5"/>
      <c r="AT5223" s="3"/>
      <c r="AU5223" s="5"/>
      <c r="AV5223" s="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CK5223"/>
    </row>
    <row r="5224" spans="1:89" x14ac:dyDescent="0.25">
      <c r="A5224" s="2"/>
      <c r="B5224" s="5"/>
      <c r="C5224" s="5"/>
      <c r="D5224" s="5"/>
      <c r="E5224" s="5"/>
      <c r="F5224" s="5"/>
      <c r="G5224" s="5"/>
      <c r="H5224" s="5"/>
      <c r="I5224" s="3"/>
      <c r="J5224" s="5"/>
      <c r="K5224" s="5"/>
      <c r="L5224" s="5"/>
      <c r="M5224" s="5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3"/>
      <c r="AU5224" s="5"/>
      <c r="AV5224" s="3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CK5224"/>
    </row>
    <row r="5225" spans="1:89" x14ac:dyDescent="0.25">
      <c r="A5225" s="2"/>
      <c r="B5225" s="5"/>
      <c r="C5225" s="5"/>
      <c r="D5225" s="5"/>
      <c r="E5225" s="5"/>
      <c r="F5225" s="5"/>
      <c r="G5225" s="5"/>
      <c r="H5225" s="5"/>
      <c r="I5225" s="3"/>
      <c r="J5225" s="5"/>
      <c r="K5225" s="5"/>
      <c r="L5225" s="5"/>
      <c r="M5225" s="5"/>
      <c r="AJ5225" s="5"/>
      <c r="AK5225" s="5"/>
      <c r="AL5225" s="5"/>
      <c r="AM5225" s="5"/>
      <c r="AN5225" s="5"/>
      <c r="AO5225" s="5"/>
      <c r="AP5225" s="5"/>
      <c r="AQ5225" s="5"/>
      <c r="AR5225" s="5"/>
      <c r="AS5225" s="5"/>
      <c r="AT5225" s="3"/>
      <c r="AU5225" s="5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CK5225"/>
    </row>
    <row r="5226" spans="1:89" x14ac:dyDescent="0.25">
      <c r="A5226" s="2"/>
      <c r="B5226" s="5"/>
      <c r="C5226" s="5"/>
      <c r="D5226" s="5"/>
      <c r="E5226" s="5"/>
      <c r="F5226" s="5"/>
      <c r="G5226" s="5"/>
      <c r="H5226" s="5"/>
      <c r="I5226" s="3"/>
      <c r="J5226" s="5"/>
      <c r="K5226" s="5"/>
      <c r="L5226" s="5"/>
      <c r="M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3"/>
      <c r="AU5226" s="5"/>
      <c r="AV5226" s="3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CK5226"/>
    </row>
    <row r="5227" spans="1:89" x14ac:dyDescent="0.25">
      <c r="A5227" s="2"/>
      <c r="B5227" s="5"/>
      <c r="C5227" s="5"/>
      <c r="D5227" s="5"/>
      <c r="E5227" s="5"/>
      <c r="F5227" s="5"/>
      <c r="G5227" s="5"/>
      <c r="H5227" s="5"/>
      <c r="I5227" s="3"/>
      <c r="J5227" s="5"/>
      <c r="K5227" s="5"/>
      <c r="L5227" s="5"/>
      <c r="M5227" s="5"/>
      <c r="AJ5227" s="5"/>
      <c r="AK5227" s="5"/>
      <c r="AL5227" s="5"/>
      <c r="AM5227" s="5"/>
      <c r="AN5227" s="5"/>
      <c r="AO5227" s="5"/>
      <c r="AP5227" s="5"/>
      <c r="AQ5227" s="5"/>
      <c r="AR5227" s="5"/>
      <c r="AS5227" s="5"/>
      <c r="AT5227" s="3"/>
      <c r="AU5227" s="5"/>
      <c r="AV5227" s="3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CK5227"/>
    </row>
    <row r="5228" spans="1:89" x14ac:dyDescent="0.25">
      <c r="A5228" s="2"/>
      <c r="B5228" s="5"/>
      <c r="C5228" s="5"/>
      <c r="D5228" s="5"/>
      <c r="E5228" s="5"/>
      <c r="F5228" s="5"/>
      <c r="G5228" s="5"/>
      <c r="H5228" s="5"/>
      <c r="I5228" s="3"/>
      <c r="J5228" s="5"/>
      <c r="K5228" s="5"/>
      <c r="L5228" s="5"/>
      <c r="M5228" s="5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3"/>
      <c r="AU5228" s="5"/>
      <c r="AV5228" s="3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CK5228"/>
    </row>
    <row r="5229" spans="1:89" x14ac:dyDescent="0.25">
      <c r="A5229" s="2"/>
      <c r="B5229" s="5"/>
      <c r="C5229" s="5"/>
      <c r="D5229" s="5"/>
      <c r="E5229" s="5"/>
      <c r="F5229" s="5"/>
      <c r="G5229" s="5"/>
      <c r="H5229" s="5"/>
      <c r="I5229" s="3"/>
      <c r="J5229" s="5"/>
      <c r="K5229" s="5"/>
      <c r="L5229" s="5"/>
      <c r="M5229" s="5"/>
      <c r="AJ5229" s="5"/>
      <c r="AK5229" s="5"/>
      <c r="AL5229" s="5"/>
      <c r="AM5229" s="5"/>
      <c r="AN5229" s="5"/>
      <c r="AO5229" s="5"/>
      <c r="AP5229" s="5"/>
      <c r="AQ5229" s="5"/>
      <c r="AR5229" s="5"/>
      <c r="AS5229" s="5"/>
      <c r="AT5229" s="3"/>
      <c r="AU5229" s="5"/>
      <c r="AV5229" s="3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CK5229"/>
    </row>
    <row r="5230" spans="1:89" x14ac:dyDescent="0.25">
      <c r="A5230" s="2"/>
      <c r="B5230" s="5"/>
      <c r="C5230" s="5"/>
      <c r="D5230" s="5"/>
      <c r="E5230" s="5"/>
      <c r="F5230" s="5"/>
      <c r="G5230" s="5"/>
      <c r="H5230" s="5"/>
      <c r="I5230" s="3"/>
      <c r="J5230" s="5"/>
      <c r="K5230" s="5"/>
      <c r="L5230" s="5"/>
      <c r="M5230" s="5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3"/>
      <c r="AU5230" s="5"/>
      <c r="AV5230" s="3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CK5230"/>
    </row>
    <row r="5231" spans="1:89" x14ac:dyDescent="0.25">
      <c r="A5231" s="2"/>
      <c r="B5231" s="5"/>
      <c r="C5231" s="5"/>
      <c r="D5231" s="5"/>
      <c r="E5231" s="5"/>
      <c r="F5231" s="5"/>
      <c r="G5231" s="5"/>
      <c r="H5231" s="5"/>
      <c r="I5231" s="3"/>
      <c r="J5231" s="5"/>
      <c r="K5231" s="5"/>
      <c r="L5231" s="5"/>
      <c r="M5231" s="5"/>
      <c r="AJ5231" s="5"/>
      <c r="AK5231" s="5"/>
      <c r="AL5231" s="5"/>
      <c r="AM5231" s="5"/>
      <c r="AN5231" s="5"/>
      <c r="AO5231" s="5"/>
      <c r="AP5231" s="5"/>
      <c r="AQ5231" s="5"/>
      <c r="AR5231" s="5"/>
      <c r="AS5231" s="5"/>
      <c r="AT5231" s="3"/>
      <c r="AU5231" s="5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CK5231"/>
    </row>
    <row r="5232" spans="1:89" x14ac:dyDescent="0.25">
      <c r="A5232" s="2"/>
      <c r="B5232" s="5"/>
      <c r="C5232" s="5"/>
      <c r="D5232" s="5"/>
      <c r="E5232" s="5"/>
      <c r="F5232" s="5"/>
      <c r="G5232" s="5"/>
      <c r="H5232" s="5"/>
      <c r="I5232" s="3"/>
      <c r="J5232" s="5"/>
      <c r="K5232" s="5"/>
      <c r="L5232" s="5"/>
      <c r="M5232" s="5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3"/>
      <c r="AU5232" s="5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CK5232"/>
    </row>
    <row r="5233" spans="1:89" x14ac:dyDescent="0.25">
      <c r="A5233" s="2"/>
      <c r="B5233" s="5"/>
      <c r="C5233" s="5"/>
      <c r="D5233" s="5"/>
      <c r="E5233" s="5"/>
      <c r="F5233" s="5"/>
      <c r="G5233" s="5"/>
      <c r="H5233" s="5"/>
      <c r="I5233" s="3"/>
      <c r="J5233" s="5"/>
      <c r="K5233" s="5"/>
      <c r="L5233" s="5"/>
      <c r="M5233" s="5"/>
      <c r="AJ5233" s="5"/>
      <c r="AK5233" s="5"/>
      <c r="AL5233" s="5"/>
      <c r="AM5233" s="5"/>
      <c r="AN5233" s="5"/>
      <c r="AO5233" s="5"/>
      <c r="AP5233" s="5"/>
      <c r="AQ5233" s="5"/>
      <c r="AR5233" s="5"/>
      <c r="AS5233" s="5"/>
      <c r="AT5233" s="3"/>
      <c r="AU5233" s="5"/>
      <c r="AV5233" s="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CK5233"/>
    </row>
    <row r="5234" spans="1:89" x14ac:dyDescent="0.25">
      <c r="A5234" s="2"/>
      <c r="B5234" s="5"/>
      <c r="C5234" s="5"/>
      <c r="D5234" s="5"/>
      <c r="E5234" s="5"/>
      <c r="F5234" s="5"/>
      <c r="G5234" s="5"/>
      <c r="H5234" s="5"/>
      <c r="I5234" s="3"/>
      <c r="J5234" s="5"/>
      <c r="K5234" s="5"/>
      <c r="L5234" s="5"/>
      <c r="M5234" s="5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3"/>
      <c r="AU5234" s="5"/>
      <c r="AV5234" s="3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CK5234"/>
    </row>
    <row r="5235" spans="1:89" x14ac:dyDescent="0.25">
      <c r="A5235" s="2"/>
      <c r="B5235" s="5"/>
      <c r="C5235" s="5"/>
      <c r="D5235" s="5"/>
      <c r="E5235" s="5"/>
      <c r="F5235" s="5"/>
      <c r="G5235" s="5"/>
      <c r="H5235" s="5"/>
      <c r="I5235" s="3"/>
      <c r="J5235" s="5"/>
      <c r="K5235" s="5"/>
      <c r="L5235" s="5"/>
      <c r="M5235" s="5"/>
      <c r="AJ5235" s="5"/>
      <c r="AK5235" s="5"/>
      <c r="AL5235" s="5"/>
      <c r="AM5235" s="5"/>
      <c r="AN5235" s="5"/>
      <c r="AO5235" s="5"/>
      <c r="AP5235" s="5"/>
      <c r="AQ5235" s="5"/>
      <c r="AR5235" s="5"/>
      <c r="AS5235" s="5"/>
      <c r="AT5235" s="3"/>
      <c r="AU5235" s="5"/>
      <c r="AV5235" s="3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CK5235"/>
    </row>
    <row r="5236" spans="1:89" x14ac:dyDescent="0.25">
      <c r="A5236" s="2"/>
      <c r="B5236" s="5"/>
      <c r="C5236" s="5"/>
      <c r="D5236" s="5"/>
      <c r="E5236" s="5"/>
      <c r="F5236" s="5"/>
      <c r="G5236" s="5"/>
      <c r="H5236" s="5"/>
      <c r="I5236" s="3"/>
      <c r="J5236" s="5"/>
      <c r="K5236" s="5"/>
      <c r="L5236" s="5"/>
      <c r="M5236" s="5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3"/>
      <c r="AU5236" s="5"/>
      <c r="AV5236" s="3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CK5236"/>
    </row>
    <row r="5237" spans="1:89" x14ac:dyDescent="0.25">
      <c r="A5237" s="2"/>
      <c r="B5237" s="5"/>
      <c r="C5237" s="5"/>
      <c r="D5237" s="5"/>
      <c r="E5237" s="5"/>
      <c r="F5237" s="5"/>
      <c r="G5237" s="5"/>
      <c r="H5237" s="5"/>
      <c r="I5237" s="3"/>
      <c r="J5237" s="5"/>
      <c r="K5237" s="5"/>
      <c r="L5237" s="5"/>
      <c r="M5237" s="5"/>
      <c r="AJ5237" s="5"/>
      <c r="AK5237" s="5"/>
      <c r="AL5237" s="5"/>
      <c r="AM5237" s="5"/>
      <c r="AN5237" s="5"/>
      <c r="AO5237" s="5"/>
      <c r="AP5237" s="5"/>
      <c r="AQ5237" s="5"/>
      <c r="AR5237" s="5"/>
      <c r="AS5237" s="5"/>
      <c r="AT5237" s="3"/>
      <c r="AU5237" s="5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CK5237"/>
    </row>
    <row r="5238" spans="1:89" x14ac:dyDescent="0.25">
      <c r="A5238" s="2"/>
      <c r="B5238" s="5"/>
      <c r="C5238" s="5"/>
      <c r="D5238" s="5"/>
      <c r="E5238" s="5"/>
      <c r="F5238" s="5"/>
      <c r="G5238" s="5"/>
      <c r="H5238" s="5"/>
      <c r="I5238" s="3"/>
      <c r="J5238" s="5"/>
      <c r="K5238" s="5"/>
      <c r="L5238" s="5"/>
      <c r="M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3"/>
      <c r="AU5238" s="5"/>
      <c r="AV5238" s="3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CK5238"/>
    </row>
    <row r="5239" spans="1:89" x14ac:dyDescent="0.25">
      <c r="A5239" s="2"/>
      <c r="B5239" s="5"/>
      <c r="C5239" s="5"/>
      <c r="D5239" s="5"/>
      <c r="E5239" s="5"/>
      <c r="F5239" s="5"/>
      <c r="G5239" s="5"/>
      <c r="H5239" s="5"/>
      <c r="I5239" s="3"/>
      <c r="J5239" s="5"/>
      <c r="K5239" s="5"/>
      <c r="L5239" s="5"/>
      <c r="M5239" s="5"/>
      <c r="AJ5239" s="5"/>
      <c r="AK5239" s="5"/>
      <c r="AL5239" s="5"/>
      <c r="AM5239" s="5"/>
      <c r="AN5239" s="5"/>
      <c r="AO5239" s="5"/>
      <c r="AP5239" s="5"/>
      <c r="AQ5239" s="5"/>
      <c r="AR5239" s="5"/>
      <c r="AS5239" s="5"/>
      <c r="AT5239" s="3"/>
      <c r="AU5239" s="5"/>
      <c r="AV5239" s="3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CK5239"/>
    </row>
    <row r="5240" spans="1:89" x14ac:dyDescent="0.25">
      <c r="A5240" s="2"/>
      <c r="B5240" s="5"/>
      <c r="C5240" s="5"/>
      <c r="D5240" s="5"/>
      <c r="E5240" s="5"/>
      <c r="F5240" s="5"/>
      <c r="G5240" s="5"/>
      <c r="H5240" s="5"/>
      <c r="I5240" s="3"/>
      <c r="J5240" s="5"/>
      <c r="K5240" s="5"/>
      <c r="L5240" s="5"/>
      <c r="M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3"/>
      <c r="AU5240" s="5"/>
      <c r="AV5240" s="3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CK5240"/>
    </row>
    <row r="5241" spans="1:89" x14ac:dyDescent="0.25">
      <c r="A5241" s="2"/>
      <c r="B5241" s="5"/>
      <c r="C5241" s="5"/>
      <c r="D5241" s="5"/>
      <c r="E5241" s="5"/>
      <c r="F5241" s="5"/>
      <c r="G5241" s="5"/>
      <c r="H5241" s="5"/>
      <c r="I5241" s="3"/>
      <c r="J5241" s="5"/>
      <c r="K5241" s="5"/>
      <c r="L5241" s="5"/>
      <c r="M5241" s="5"/>
      <c r="AJ5241" s="5"/>
      <c r="AK5241" s="5"/>
      <c r="AL5241" s="5"/>
      <c r="AM5241" s="5"/>
      <c r="AN5241" s="5"/>
      <c r="AO5241" s="5"/>
      <c r="AP5241" s="5"/>
      <c r="AQ5241" s="5"/>
      <c r="AR5241" s="5"/>
      <c r="AS5241" s="5"/>
      <c r="AT5241" s="3"/>
      <c r="AU5241" s="5"/>
      <c r="AV5241" s="3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CK5241"/>
    </row>
    <row r="5242" spans="1:89" x14ac:dyDescent="0.25">
      <c r="A5242" s="2"/>
      <c r="B5242" s="5"/>
      <c r="C5242" s="5"/>
      <c r="D5242" s="5"/>
      <c r="E5242" s="5"/>
      <c r="F5242" s="5"/>
      <c r="G5242" s="5"/>
      <c r="H5242" s="5"/>
      <c r="I5242" s="5"/>
      <c r="J5242" s="5"/>
      <c r="K5242" s="5"/>
      <c r="L5242" s="5"/>
      <c r="M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3"/>
      <c r="AU5242" s="5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CK5242"/>
    </row>
    <row r="5243" spans="1:89" x14ac:dyDescent="0.25">
      <c r="A5243" s="2"/>
      <c r="B5243" s="5"/>
      <c r="C5243" s="5"/>
      <c r="D5243" s="5"/>
      <c r="E5243" s="5"/>
      <c r="F5243" s="5"/>
      <c r="G5243" s="5"/>
      <c r="H5243" s="5"/>
      <c r="I5243" s="3"/>
      <c r="J5243" s="5"/>
      <c r="K5243" s="5"/>
      <c r="L5243" s="5"/>
      <c r="M5243" s="5"/>
      <c r="AJ5243" s="5"/>
      <c r="AK5243" s="5"/>
      <c r="AL5243" s="5"/>
      <c r="AM5243" s="5"/>
      <c r="AN5243" s="5"/>
      <c r="AO5243" s="5"/>
      <c r="AP5243" s="5"/>
      <c r="AQ5243" s="5"/>
      <c r="AR5243" s="5"/>
      <c r="AS5243" s="5"/>
      <c r="AT5243" s="3"/>
      <c r="AU5243" s="5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CK5243"/>
    </row>
    <row r="5244" spans="1:89" x14ac:dyDescent="0.25">
      <c r="A5244" s="2"/>
      <c r="B5244" s="5"/>
      <c r="C5244" s="5"/>
      <c r="D5244" s="5"/>
      <c r="E5244" s="5"/>
      <c r="F5244" s="5"/>
      <c r="G5244" s="5"/>
      <c r="H5244" s="5"/>
      <c r="I5244" s="3"/>
      <c r="J5244" s="5"/>
      <c r="K5244" s="5"/>
      <c r="L5244" s="5"/>
      <c r="M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3"/>
      <c r="AU5244" s="5"/>
      <c r="AV5244" s="3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CK5244"/>
    </row>
    <row r="5245" spans="1:89" x14ac:dyDescent="0.25">
      <c r="A5245" s="2"/>
      <c r="B5245" s="5"/>
      <c r="C5245" s="5"/>
      <c r="D5245" s="5"/>
      <c r="E5245" s="5"/>
      <c r="F5245" s="5"/>
      <c r="G5245" s="5"/>
      <c r="H5245" s="5"/>
      <c r="I5245" s="5"/>
      <c r="J5245" s="5"/>
      <c r="K5245" s="5"/>
      <c r="L5245" s="5"/>
      <c r="M5245" s="5"/>
      <c r="AJ5245" s="5"/>
      <c r="AK5245" s="5"/>
      <c r="AL5245" s="5"/>
      <c r="AM5245" s="5"/>
      <c r="AN5245" s="5"/>
      <c r="AO5245" s="5"/>
      <c r="AP5245" s="5"/>
      <c r="AQ5245" s="5"/>
      <c r="AR5245" s="5"/>
      <c r="AS5245" s="5"/>
      <c r="AT5245" s="3"/>
      <c r="AU5245" s="5"/>
      <c r="AV5245" s="3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CK5245"/>
    </row>
    <row r="5246" spans="1:89" x14ac:dyDescent="0.25">
      <c r="A5246" s="2"/>
      <c r="B5246" s="5"/>
      <c r="C5246" s="5"/>
      <c r="D5246" s="5"/>
      <c r="E5246" s="5"/>
      <c r="F5246" s="5"/>
      <c r="G5246" s="5"/>
      <c r="H5246" s="5"/>
      <c r="I5246" s="3"/>
      <c r="J5246" s="5"/>
      <c r="K5246" s="5"/>
      <c r="L5246" s="5"/>
      <c r="M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3"/>
      <c r="AU5246" s="5"/>
      <c r="AV5246" s="3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CK5246"/>
    </row>
    <row r="5247" spans="1:89" x14ac:dyDescent="0.25">
      <c r="A5247" s="2"/>
      <c r="B5247" s="5"/>
      <c r="C5247" s="5"/>
      <c r="D5247" s="5"/>
      <c r="E5247" s="5"/>
      <c r="F5247" s="5"/>
      <c r="G5247" s="5"/>
      <c r="H5247" s="5"/>
      <c r="I5247" s="5"/>
      <c r="J5247" s="5"/>
      <c r="K5247" s="5"/>
      <c r="L5247" s="5"/>
      <c r="M5247" s="5"/>
      <c r="AJ5247" s="5"/>
      <c r="AK5247" s="5"/>
      <c r="AL5247" s="5"/>
      <c r="AM5247" s="5"/>
      <c r="AN5247" s="5"/>
      <c r="AO5247" s="5"/>
      <c r="AP5247" s="5"/>
      <c r="AQ5247" s="5"/>
      <c r="AR5247" s="5"/>
      <c r="AS5247" s="5"/>
      <c r="AT5247" s="3"/>
      <c r="AU5247" s="5"/>
      <c r="AV5247" s="3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CK5247"/>
    </row>
    <row r="5248" spans="1:89" x14ac:dyDescent="0.25">
      <c r="A5248" s="2"/>
      <c r="B5248" s="5"/>
      <c r="C5248" s="5"/>
      <c r="D5248" s="5"/>
      <c r="E5248" s="5"/>
      <c r="F5248" s="5"/>
      <c r="G5248" s="5"/>
      <c r="H5248" s="5"/>
      <c r="I5248" s="5"/>
      <c r="J5248" s="5"/>
      <c r="K5248" s="5"/>
      <c r="L5248" s="5"/>
      <c r="M5248" s="5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3"/>
      <c r="AU5248" s="5"/>
      <c r="AV5248" s="3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CK5248"/>
    </row>
    <row r="5249" spans="1:89" x14ac:dyDescent="0.25">
      <c r="A5249" s="2"/>
      <c r="B5249" s="5"/>
      <c r="C5249" s="5"/>
      <c r="D5249" s="5"/>
      <c r="E5249" s="5"/>
      <c r="F5249" s="5"/>
      <c r="G5249" s="5"/>
      <c r="H5249" s="5"/>
      <c r="I5249" s="5"/>
      <c r="J5249" s="5"/>
      <c r="K5249" s="5"/>
      <c r="L5249" s="5"/>
      <c r="M5249" s="5"/>
      <c r="AJ5249" s="5"/>
      <c r="AK5249" s="5"/>
      <c r="AL5249" s="5"/>
      <c r="AM5249" s="5"/>
      <c r="AN5249" s="5"/>
      <c r="AO5249" s="5"/>
      <c r="AP5249" s="5"/>
      <c r="AQ5249" s="5"/>
      <c r="AR5249" s="5"/>
      <c r="AS5249" s="5"/>
      <c r="AT5249" s="3"/>
      <c r="AU5249" s="5"/>
      <c r="AV5249" s="3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CK5249"/>
    </row>
    <row r="5250" spans="1:89" x14ac:dyDescent="0.25">
      <c r="A5250" s="2"/>
      <c r="B5250" s="5"/>
      <c r="C5250" s="5"/>
      <c r="D5250" s="5"/>
      <c r="E5250" s="5"/>
      <c r="F5250" s="5"/>
      <c r="G5250" s="5"/>
      <c r="H5250" s="5"/>
      <c r="I5250" s="5"/>
      <c r="J5250" s="5"/>
      <c r="K5250" s="5"/>
      <c r="L5250" s="5"/>
      <c r="M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3"/>
      <c r="AU5250" s="5"/>
      <c r="AV5250" s="3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CK5250"/>
    </row>
    <row r="5251" spans="1:89" x14ac:dyDescent="0.25">
      <c r="A5251" s="2"/>
      <c r="B5251" s="5"/>
      <c r="C5251" s="5"/>
      <c r="D5251" s="5"/>
      <c r="E5251" s="5"/>
      <c r="F5251" s="5"/>
      <c r="G5251" s="5"/>
      <c r="H5251" s="5"/>
      <c r="I5251" s="5"/>
      <c r="J5251" s="5"/>
      <c r="K5251" s="5"/>
      <c r="L5251" s="5"/>
      <c r="M5251" s="5"/>
      <c r="AJ5251" s="5"/>
      <c r="AK5251" s="5"/>
      <c r="AL5251" s="5"/>
      <c r="AM5251" s="5"/>
      <c r="AN5251" s="5"/>
      <c r="AO5251" s="5"/>
      <c r="AP5251" s="5"/>
      <c r="AQ5251" s="5"/>
      <c r="AR5251" s="5"/>
      <c r="AS5251" s="5"/>
      <c r="AT5251" s="3"/>
      <c r="AU5251" s="5"/>
      <c r="AV5251" s="3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CK5251"/>
    </row>
    <row r="5252" spans="1:89" x14ac:dyDescent="0.25">
      <c r="A5252" s="2"/>
      <c r="B5252" s="5"/>
      <c r="C5252" s="5"/>
      <c r="D5252" s="5"/>
      <c r="E5252" s="5"/>
      <c r="F5252" s="5"/>
      <c r="G5252" s="5"/>
      <c r="H5252" s="5"/>
      <c r="I5252" s="5"/>
      <c r="J5252" s="5"/>
      <c r="K5252" s="5"/>
      <c r="L5252" s="5"/>
      <c r="M5252" s="5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3"/>
      <c r="AU5252" s="5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CK5252"/>
    </row>
    <row r="5253" spans="1:89" x14ac:dyDescent="0.25">
      <c r="A5253" s="2"/>
      <c r="B5253" s="5"/>
      <c r="C5253" s="5"/>
      <c r="D5253" s="5"/>
      <c r="E5253" s="5"/>
      <c r="F5253" s="5"/>
      <c r="G5253" s="5"/>
      <c r="H5253" s="5"/>
      <c r="I5253" s="3"/>
      <c r="J5253" s="5"/>
      <c r="K5253" s="5"/>
      <c r="L5253" s="5"/>
      <c r="M5253" s="5"/>
      <c r="AJ5253" s="5"/>
      <c r="AK5253" s="5"/>
      <c r="AL5253" s="5"/>
      <c r="AM5253" s="5"/>
      <c r="AN5253" s="5"/>
      <c r="AO5253" s="5"/>
      <c r="AP5253" s="5"/>
      <c r="AQ5253" s="5"/>
      <c r="AR5253" s="5"/>
      <c r="AS5253" s="5"/>
      <c r="AT5253" s="3"/>
      <c r="AU5253" s="5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CK5253"/>
    </row>
    <row r="5254" spans="1:89" x14ac:dyDescent="0.25">
      <c r="A5254" s="2"/>
      <c r="B5254" s="5"/>
      <c r="C5254" s="5"/>
      <c r="D5254" s="5"/>
      <c r="E5254" s="5"/>
      <c r="F5254" s="5"/>
      <c r="G5254" s="5"/>
      <c r="H5254" s="5"/>
      <c r="I5254" s="3"/>
      <c r="J5254" s="5"/>
      <c r="K5254" s="5"/>
      <c r="L5254" s="5"/>
      <c r="M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3"/>
      <c r="AU5254" s="5"/>
      <c r="AV5254" s="3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CK5254"/>
    </row>
    <row r="5255" spans="1:89" x14ac:dyDescent="0.25">
      <c r="A5255" s="2"/>
      <c r="B5255" s="5"/>
      <c r="C5255" s="5"/>
      <c r="D5255" s="5"/>
      <c r="E5255" s="5"/>
      <c r="F5255" s="5"/>
      <c r="G5255" s="5"/>
      <c r="H5255" s="5"/>
      <c r="I5255" s="3"/>
      <c r="J5255" s="5"/>
      <c r="K5255" s="5"/>
      <c r="L5255" s="5"/>
      <c r="M5255" s="5"/>
      <c r="AJ5255" s="5"/>
      <c r="AK5255" s="5"/>
      <c r="AL5255" s="5"/>
      <c r="AM5255" s="5"/>
      <c r="AN5255" s="5"/>
      <c r="AO5255" s="5"/>
      <c r="AP5255" s="5"/>
      <c r="AQ5255" s="5"/>
      <c r="AR5255" s="5"/>
      <c r="AS5255" s="5"/>
      <c r="AT5255" s="3"/>
      <c r="AU5255" s="5"/>
      <c r="AV5255" s="3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CK5255"/>
    </row>
    <row r="5256" spans="1:89" x14ac:dyDescent="0.25">
      <c r="A5256" s="2"/>
      <c r="B5256" s="5"/>
      <c r="C5256" s="5"/>
      <c r="D5256" s="5"/>
      <c r="E5256" s="5"/>
      <c r="F5256" s="5"/>
      <c r="G5256" s="5"/>
      <c r="H5256" s="5"/>
      <c r="I5256" s="3"/>
      <c r="J5256" s="5"/>
      <c r="K5256" s="5"/>
      <c r="L5256" s="5"/>
      <c r="M5256" s="5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3"/>
      <c r="AU5256" s="5"/>
      <c r="AV5256" s="3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CK5256"/>
    </row>
    <row r="5257" spans="1:89" x14ac:dyDescent="0.25">
      <c r="A5257" s="2"/>
      <c r="B5257" s="5"/>
      <c r="C5257" s="5"/>
      <c r="D5257" s="5"/>
      <c r="E5257" s="5"/>
      <c r="F5257" s="5"/>
      <c r="G5257" s="5"/>
      <c r="H5257" s="5"/>
      <c r="I5257" s="3"/>
      <c r="J5257" s="5"/>
      <c r="K5257" s="5"/>
      <c r="L5257" s="5"/>
      <c r="M5257" s="5"/>
      <c r="AJ5257" s="5"/>
      <c r="AK5257" s="5"/>
      <c r="AL5257" s="5"/>
      <c r="AM5257" s="5"/>
      <c r="AN5257" s="5"/>
      <c r="AO5257" s="5"/>
      <c r="AP5257" s="5"/>
      <c r="AQ5257" s="5"/>
      <c r="AR5257" s="5"/>
      <c r="AS5257" s="5"/>
      <c r="AT5257" s="3"/>
      <c r="AU5257" s="5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CK5257"/>
    </row>
    <row r="5258" spans="1:89" x14ac:dyDescent="0.25">
      <c r="A5258" s="2"/>
      <c r="B5258" s="5"/>
      <c r="C5258" s="5"/>
      <c r="D5258" s="5"/>
      <c r="E5258" s="5"/>
      <c r="F5258" s="5"/>
      <c r="G5258" s="5"/>
      <c r="H5258" s="5"/>
      <c r="I5258" s="3"/>
      <c r="J5258" s="5"/>
      <c r="K5258" s="5"/>
      <c r="L5258" s="5"/>
      <c r="M5258" s="5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3"/>
      <c r="AU5258" s="5"/>
      <c r="AV5258" s="3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CK5258"/>
    </row>
    <row r="5259" spans="1:89" x14ac:dyDescent="0.25">
      <c r="A5259" s="2"/>
      <c r="B5259" s="5"/>
      <c r="C5259" s="5"/>
      <c r="D5259" s="5"/>
      <c r="E5259" s="5"/>
      <c r="F5259" s="5"/>
      <c r="G5259" s="5"/>
      <c r="H5259" s="5"/>
      <c r="I5259" s="5"/>
      <c r="J5259" s="5"/>
      <c r="K5259" s="5"/>
      <c r="L5259" s="5"/>
      <c r="M5259" s="5"/>
      <c r="AJ5259" s="5"/>
      <c r="AK5259" s="5"/>
      <c r="AL5259" s="5"/>
      <c r="AM5259" s="5"/>
      <c r="AN5259" s="5"/>
      <c r="AO5259" s="5"/>
      <c r="AP5259" s="5"/>
      <c r="AQ5259" s="5"/>
      <c r="AR5259" s="5"/>
      <c r="AS5259" s="5"/>
      <c r="AT5259" s="3"/>
      <c r="AU5259" s="5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CK5259"/>
    </row>
    <row r="5260" spans="1:89" x14ac:dyDescent="0.25">
      <c r="A5260" s="2"/>
      <c r="B5260" s="5"/>
      <c r="C5260" s="5"/>
      <c r="D5260" s="5"/>
      <c r="E5260" s="5"/>
      <c r="F5260" s="5"/>
      <c r="G5260" s="5"/>
      <c r="H5260" s="5"/>
      <c r="I5260" s="3"/>
      <c r="J5260" s="5"/>
      <c r="K5260" s="5"/>
      <c r="L5260" s="5"/>
      <c r="M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3"/>
      <c r="AU5260" s="5"/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CK5260"/>
    </row>
    <row r="5261" spans="1:89" x14ac:dyDescent="0.25">
      <c r="A5261" s="2"/>
      <c r="B5261" s="5"/>
      <c r="C5261" s="5"/>
      <c r="D5261" s="5"/>
      <c r="E5261" s="5"/>
      <c r="F5261" s="5"/>
      <c r="G5261" s="5"/>
      <c r="H5261" s="5"/>
      <c r="I5261" s="3"/>
      <c r="J5261" s="5"/>
      <c r="K5261" s="5"/>
      <c r="L5261" s="5"/>
      <c r="M5261" s="5"/>
      <c r="AJ5261" s="5"/>
      <c r="AK5261" s="5"/>
      <c r="AL5261" s="5"/>
      <c r="AM5261" s="5"/>
      <c r="AN5261" s="5"/>
      <c r="AO5261" s="5"/>
      <c r="AP5261" s="5"/>
      <c r="AQ5261" s="5"/>
      <c r="AR5261" s="5"/>
      <c r="AS5261" s="5"/>
      <c r="AT5261" s="3"/>
      <c r="AU5261" s="5"/>
      <c r="AV5261" s="3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CK5261"/>
    </row>
    <row r="5262" spans="1:89" x14ac:dyDescent="0.25">
      <c r="A5262" s="2"/>
      <c r="B5262" s="5"/>
      <c r="C5262" s="5"/>
      <c r="D5262" s="5"/>
      <c r="E5262" s="5"/>
      <c r="F5262" s="5"/>
      <c r="G5262" s="5"/>
      <c r="H5262" s="5"/>
      <c r="I5262" s="5"/>
      <c r="J5262" s="5"/>
      <c r="K5262" s="5"/>
      <c r="L5262" s="5"/>
      <c r="M5262" s="5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3"/>
      <c r="AU5262" s="5"/>
      <c r="AV5262" s="3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CK5262"/>
    </row>
    <row r="5263" spans="1:89" x14ac:dyDescent="0.25">
      <c r="A5263" s="2"/>
      <c r="B5263" s="5"/>
      <c r="C5263" s="5"/>
      <c r="D5263" s="5"/>
      <c r="E5263" s="5"/>
      <c r="F5263" s="5"/>
      <c r="G5263" s="5"/>
      <c r="H5263" s="5"/>
      <c r="I5263" s="3"/>
      <c r="J5263" s="5"/>
      <c r="K5263" s="5"/>
      <c r="L5263" s="5"/>
      <c r="M5263" s="5"/>
      <c r="AJ5263" s="5"/>
      <c r="AK5263" s="5"/>
      <c r="AL5263" s="5"/>
      <c r="AM5263" s="5"/>
      <c r="AN5263" s="5"/>
      <c r="AO5263" s="5"/>
      <c r="AP5263" s="5"/>
      <c r="AQ5263" s="5"/>
      <c r="AR5263" s="5"/>
      <c r="AS5263" s="5"/>
      <c r="AT5263" s="3"/>
      <c r="AU5263" s="5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CK5263"/>
    </row>
    <row r="5264" spans="1:89" x14ac:dyDescent="0.25">
      <c r="A5264" s="2"/>
      <c r="B5264" s="5"/>
      <c r="C5264" s="5"/>
      <c r="D5264" s="5"/>
      <c r="E5264" s="5"/>
      <c r="F5264" s="5"/>
      <c r="G5264" s="5"/>
      <c r="H5264" s="5"/>
      <c r="I5264" s="3"/>
      <c r="J5264" s="5"/>
      <c r="K5264" s="5"/>
      <c r="L5264" s="5"/>
      <c r="M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3"/>
      <c r="AU5264" s="5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CK5264"/>
    </row>
    <row r="5265" spans="1:89" x14ac:dyDescent="0.25">
      <c r="A5265" s="2"/>
      <c r="B5265" s="5"/>
      <c r="C5265" s="5"/>
      <c r="D5265" s="5"/>
      <c r="E5265" s="5"/>
      <c r="F5265" s="5"/>
      <c r="G5265" s="5"/>
      <c r="H5265" s="5"/>
      <c r="I5265" s="3"/>
      <c r="J5265" s="5"/>
      <c r="K5265" s="5"/>
      <c r="L5265" s="5"/>
      <c r="M5265" s="5"/>
      <c r="AJ5265" s="5"/>
      <c r="AK5265" s="5"/>
      <c r="AL5265" s="5"/>
      <c r="AM5265" s="5"/>
      <c r="AN5265" s="5"/>
      <c r="AO5265" s="5"/>
      <c r="AP5265" s="5"/>
      <c r="AQ5265" s="5"/>
      <c r="AR5265" s="5"/>
      <c r="AS5265" s="5"/>
      <c r="AT5265" s="3"/>
      <c r="AU5265" s="5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CK5265"/>
    </row>
    <row r="5266" spans="1:89" x14ac:dyDescent="0.25">
      <c r="A5266" s="2"/>
      <c r="B5266" s="5"/>
      <c r="C5266" s="5"/>
      <c r="D5266" s="5"/>
      <c r="E5266" s="5"/>
      <c r="F5266" s="5"/>
      <c r="G5266" s="5"/>
      <c r="H5266" s="5"/>
      <c r="I5266" s="3"/>
      <c r="J5266" s="5"/>
      <c r="K5266" s="5"/>
      <c r="L5266" s="5"/>
      <c r="M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3"/>
      <c r="AU5266" s="5"/>
      <c r="AV5266" s="3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CK5266"/>
    </row>
    <row r="5267" spans="1:89" x14ac:dyDescent="0.25">
      <c r="A5267" s="2"/>
      <c r="B5267" s="5"/>
      <c r="C5267" s="5"/>
      <c r="D5267" s="5"/>
      <c r="E5267" s="5"/>
      <c r="F5267" s="5"/>
      <c r="G5267" s="5"/>
      <c r="H5267" s="5"/>
      <c r="I5267" s="5"/>
      <c r="J5267" s="5"/>
      <c r="K5267" s="5"/>
      <c r="L5267" s="5"/>
      <c r="M5267" s="5"/>
      <c r="AJ5267" s="5"/>
      <c r="AK5267" s="5"/>
      <c r="AL5267" s="5"/>
      <c r="AM5267" s="5"/>
      <c r="AN5267" s="5"/>
      <c r="AO5267" s="5"/>
      <c r="AP5267" s="5"/>
      <c r="AQ5267" s="5"/>
      <c r="AR5267" s="5"/>
      <c r="AS5267" s="5"/>
      <c r="AT5267" s="3"/>
      <c r="AU5267" s="5"/>
      <c r="AV5267" s="3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CK5267"/>
    </row>
    <row r="5268" spans="1:89" x14ac:dyDescent="0.25">
      <c r="A5268" s="2"/>
      <c r="B5268" s="5"/>
      <c r="C5268" s="5"/>
      <c r="D5268" s="5"/>
      <c r="E5268" s="5"/>
      <c r="F5268" s="5"/>
      <c r="G5268" s="5"/>
      <c r="H5268" s="5"/>
      <c r="I5268" s="3"/>
      <c r="J5268" s="5"/>
      <c r="K5268" s="5"/>
      <c r="L5268" s="5"/>
      <c r="M5268" s="5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3"/>
      <c r="AU5268" s="5"/>
      <c r="AV5268" s="3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CK5268"/>
    </row>
    <row r="5269" spans="1:89" x14ac:dyDescent="0.25">
      <c r="A5269" s="2"/>
      <c r="B5269" s="5"/>
      <c r="C5269" s="5"/>
      <c r="D5269" s="5"/>
      <c r="E5269" s="5"/>
      <c r="F5269" s="5"/>
      <c r="G5269" s="5"/>
      <c r="H5269" s="5"/>
      <c r="I5269" s="3"/>
      <c r="J5269" s="5"/>
      <c r="K5269" s="5"/>
      <c r="L5269" s="5"/>
      <c r="M5269" s="5"/>
      <c r="AJ5269" s="5"/>
      <c r="AK5269" s="5"/>
      <c r="AL5269" s="5"/>
      <c r="AM5269" s="5"/>
      <c r="AN5269" s="5"/>
      <c r="AO5269" s="5"/>
      <c r="AP5269" s="5"/>
      <c r="AQ5269" s="5"/>
      <c r="AR5269" s="5"/>
      <c r="AS5269" s="5"/>
      <c r="AT5269" s="3"/>
      <c r="AU5269" s="5"/>
      <c r="AV5269" s="3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CK5269"/>
    </row>
    <row r="5270" spans="1:89" x14ac:dyDescent="0.25">
      <c r="A5270" s="2"/>
      <c r="B5270" s="5"/>
      <c r="C5270" s="5"/>
      <c r="D5270" s="5"/>
      <c r="E5270" s="5"/>
      <c r="F5270" s="5"/>
      <c r="G5270" s="5"/>
      <c r="H5270" s="5"/>
      <c r="I5270" s="3"/>
      <c r="J5270" s="5"/>
      <c r="K5270" s="5"/>
      <c r="L5270" s="5"/>
      <c r="M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3"/>
      <c r="AU5270" s="5"/>
      <c r="AV5270" s="3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CK5270"/>
    </row>
    <row r="5271" spans="1:89" x14ac:dyDescent="0.25">
      <c r="A5271" s="2"/>
      <c r="B5271" s="5"/>
      <c r="C5271" s="5"/>
      <c r="D5271" s="5"/>
      <c r="E5271" s="5"/>
      <c r="F5271" s="5"/>
      <c r="G5271" s="5"/>
      <c r="H5271" s="5"/>
      <c r="I5271" s="3"/>
      <c r="J5271" s="5"/>
      <c r="K5271" s="5"/>
      <c r="L5271" s="5"/>
      <c r="M5271" s="5"/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3"/>
      <c r="AU5271" s="5"/>
      <c r="AV5271" s="3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CK5271"/>
    </row>
    <row r="5272" spans="1:89" x14ac:dyDescent="0.25">
      <c r="A5272" s="2"/>
      <c r="B5272" s="5"/>
      <c r="C5272" s="5"/>
      <c r="D5272" s="5"/>
      <c r="E5272" s="5"/>
      <c r="F5272" s="5"/>
      <c r="G5272" s="5"/>
      <c r="H5272" s="5"/>
      <c r="I5272" s="3"/>
      <c r="J5272" s="5"/>
      <c r="K5272" s="5"/>
      <c r="L5272" s="5"/>
      <c r="M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3"/>
      <c r="AU5272" s="5"/>
      <c r="AV5272" s="3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CK5272"/>
    </row>
    <row r="5273" spans="1:89" x14ac:dyDescent="0.25">
      <c r="A5273" s="2"/>
      <c r="B5273" s="5"/>
      <c r="C5273" s="5"/>
      <c r="D5273" s="5"/>
      <c r="E5273" s="5"/>
      <c r="F5273" s="5"/>
      <c r="G5273" s="5"/>
      <c r="H5273" s="5"/>
      <c r="I5273" s="3"/>
      <c r="J5273" s="5"/>
      <c r="K5273" s="5"/>
      <c r="L5273" s="5"/>
      <c r="M5273" s="5"/>
      <c r="AJ5273" s="5"/>
      <c r="AK5273" s="5"/>
      <c r="AL5273" s="5"/>
      <c r="AM5273" s="5"/>
      <c r="AN5273" s="5"/>
      <c r="AO5273" s="5"/>
      <c r="AP5273" s="5"/>
      <c r="AQ5273" s="5"/>
      <c r="AR5273" s="5"/>
      <c r="AS5273" s="5"/>
      <c r="AT5273" s="3"/>
      <c r="AU5273" s="5"/>
      <c r="AV5273" s="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CK5273"/>
    </row>
    <row r="5274" spans="1:89" x14ac:dyDescent="0.25">
      <c r="A5274" s="2"/>
      <c r="B5274" s="5"/>
      <c r="C5274" s="5"/>
      <c r="D5274" s="5"/>
      <c r="E5274" s="5"/>
      <c r="F5274" s="5"/>
      <c r="G5274" s="5"/>
      <c r="H5274" s="5"/>
      <c r="I5274" s="3"/>
      <c r="J5274" s="5"/>
      <c r="K5274" s="5"/>
      <c r="L5274" s="5"/>
      <c r="M5274" s="5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3"/>
      <c r="AU5274" s="5"/>
      <c r="AV5274" s="3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CK5274"/>
    </row>
    <row r="5275" spans="1:89" x14ac:dyDescent="0.25">
      <c r="A5275" s="2"/>
      <c r="B5275" s="5"/>
      <c r="C5275" s="5"/>
      <c r="D5275" s="5"/>
      <c r="E5275" s="5"/>
      <c r="F5275" s="5"/>
      <c r="G5275" s="5"/>
      <c r="H5275" s="5"/>
      <c r="I5275" s="5"/>
      <c r="J5275" s="5"/>
      <c r="K5275" s="5"/>
      <c r="L5275" s="5"/>
      <c r="M5275" s="5"/>
      <c r="AJ5275" s="5"/>
      <c r="AK5275" s="5"/>
      <c r="AL5275" s="5"/>
      <c r="AM5275" s="5"/>
      <c r="AN5275" s="5"/>
      <c r="AO5275" s="5"/>
      <c r="AP5275" s="5"/>
      <c r="AQ5275" s="5"/>
      <c r="AR5275" s="5"/>
      <c r="AS5275" s="5"/>
      <c r="AT5275" s="3"/>
      <c r="AU5275" s="5"/>
      <c r="AV5275" s="3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CK5275"/>
    </row>
    <row r="5276" spans="1:89" x14ac:dyDescent="0.25">
      <c r="A5276" s="2"/>
      <c r="B5276" s="5"/>
      <c r="C5276" s="5"/>
      <c r="D5276" s="5"/>
      <c r="E5276" s="5"/>
      <c r="F5276" s="5"/>
      <c r="G5276" s="5"/>
      <c r="H5276" s="5"/>
      <c r="I5276" s="3"/>
      <c r="J5276" s="5"/>
      <c r="K5276" s="5"/>
      <c r="L5276" s="5"/>
      <c r="M5276" s="5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3"/>
      <c r="AU5276" s="5"/>
      <c r="AV5276" s="3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CK5276"/>
    </row>
    <row r="5277" spans="1:89" x14ac:dyDescent="0.25">
      <c r="A5277" s="2"/>
      <c r="B5277" s="5"/>
      <c r="C5277" s="5"/>
      <c r="D5277" s="5"/>
      <c r="E5277" s="5"/>
      <c r="F5277" s="5"/>
      <c r="G5277" s="5"/>
      <c r="H5277" s="5"/>
      <c r="I5277" s="3"/>
      <c r="J5277" s="5"/>
      <c r="K5277" s="5"/>
      <c r="L5277" s="5"/>
      <c r="M5277" s="5"/>
      <c r="AJ5277" s="5"/>
      <c r="AK5277" s="5"/>
      <c r="AL5277" s="5"/>
      <c r="AM5277" s="5"/>
      <c r="AN5277" s="5"/>
      <c r="AO5277" s="5"/>
      <c r="AP5277" s="5"/>
      <c r="AQ5277" s="5"/>
      <c r="AR5277" s="5"/>
      <c r="AS5277" s="5"/>
      <c r="AT5277" s="3"/>
      <c r="AU5277" s="5"/>
      <c r="AV5277" s="3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CK5277"/>
    </row>
    <row r="5278" spans="1:89" x14ac:dyDescent="0.25">
      <c r="A5278" s="2"/>
      <c r="B5278" s="5"/>
      <c r="C5278" s="5"/>
      <c r="D5278" s="5"/>
      <c r="E5278" s="5"/>
      <c r="F5278" s="5"/>
      <c r="G5278" s="5"/>
      <c r="H5278" s="5"/>
      <c r="I5278" s="3"/>
      <c r="J5278" s="5"/>
      <c r="K5278" s="5"/>
      <c r="L5278" s="5"/>
      <c r="M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3"/>
      <c r="AU5278" s="5"/>
      <c r="AV5278" s="3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CK5278"/>
    </row>
    <row r="5279" spans="1:89" x14ac:dyDescent="0.25">
      <c r="A5279" s="2"/>
      <c r="B5279" s="5"/>
      <c r="C5279" s="5"/>
      <c r="D5279" s="5"/>
      <c r="E5279" s="5"/>
      <c r="F5279" s="5"/>
      <c r="G5279" s="5"/>
      <c r="H5279" s="5"/>
      <c r="I5279" s="3"/>
      <c r="J5279" s="5"/>
      <c r="K5279" s="5"/>
      <c r="L5279" s="5"/>
      <c r="M5279" s="5"/>
      <c r="AJ5279" s="5"/>
      <c r="AK5279" s="5"/>
      <c r="AL5279" s="5"/>
      <c r="AM5279" s="5"/>
      <c r="AN5279" s="5"/>
      <c r="AO5279" s="5"/>
      <c r="AP5279" s="5"/>
      <c r="AQ5279" s="5"/>
      <c r="AR5279" s="5"/>
      <c r="AS5279" s="5"/>
      <c r="AT5279" s="3"/>
      <c r="AU5279" s="5"/>
      <c r="AV5279" s="3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CK5279"/>
    </row>
    <row r="5280" spans="1:89" x14ac:dyDescent="0.25">
      <c r="A5280" s="2"/>
      <c r="B5280" s="5"/>
      <c r="C5280" s="5"/>
      <c r="D5280" s="5"/>
      <c r="E5280" s="5"/>
      <c r="F5280" s="5"/>
      <c r="G5280" s="5"/>
      <c r="H5280" s="5"/>
      <c r="I5280" s="3"/>
      <c r="J5280" s="5"/>
      <c r="K5280" s="5"/>
      <c r="L5280" s="5"/>
      <c r="M5280" s="5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3"/>
      <c r="AU5280" s="5"/>
      <c r="AV5280" s="3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CK5280"/>
    </row>
    <row r="5281" spans="1:89" x14ac:dyDescent="0.25">
      <c r="A5281" s="2"/>
      <c r="B5281" s="5"/>
      <c r="C5281" s="5"/>
      <c r="D5281" s="5"/>
      <c r="E5281" s="5"/>
      <c r="F5281" s="5"/>
      <c r="G5281" s="5"/>
      <c r="H5281" s="5"/>
      <c r="I5281" s="3"/>
      <c r="J5281" s="5"/>
      <c r="K5281" s="5"/>
      <c r="L5281" s="5"/>
      <c r="M5281" s="5"/>
      <c r="AJ5281" s="5"/>
      <c r="AK5281" s="5"/>
      <c r="AL5281" s="5"/>
      <c r="AM5281" s="5"/>
      <c r="AN5281" s="5"/>
      <c r="AO5281" s="5"/>
      <c r="AP5281" s="5"/>
      <c r="AQ5281" s="5"/>
      <c r="AR5281" s="5"/>
      <c r="AS5281" s="5"/>
      <c r="AT5281" s="3"/>
      <c r="AU5281" s="5"/>
      <c r="AV5281" s="3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CK5281"/>
    </row>
    <row r="5282" spans="1:89" x14ac:dyDescent="0.25">
      <c r="A5282" s="2"/>
      <c r="B5282" s="5"/>
      <c r="C5282" s="5"/>
      <c r="D5282" s="5"/>
      <c r="E5282" s="5"/>
      <c r="F5282" s="5"/>
      <c r="G5282" s="5"/>
      <c r="H5282" s="5"/>
      <c r="I5282" s="3"/>
      <c r="J5282" s="5"/>
      <c r="K5282" s="5"/>
      <c r="L5282" s="5"/>
      <c r="M5282" s="5"/>
      <c r="AJ5282" s="5"/>
      <c r="AK5282" s="5"/>
      <c r="AL5282" s="5"/>
      <c r="AM5282" s="5"/>
      <c r="AN5282" s="5"/>
      <c r="AO5282" s="5"/>
      <c r="AP5282" s="5"/>
      <c r="AQ5282" s="5"/>
      <c r="AR5282" s="5"/>
      <c r="AS5282" s="5"/>
      <c r="AT5282" s="3"/>
      <c r="AU5282" s="5"/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CK5282"/>
    </row>
    <row r="5283" spans="1:89" x14ac:dyDescent="0.25">
      <c r="A5283" s="2"/>
      <c r="B5283" s="5"/>
      <c r="C5283" s="5"/>
      <c r="D5283" s="5"/>
      <c r="E5283" s="5"/>
      <c r="F5283" s="5"/>
      <c r="G5283" s="5"/>
      <c r="H5283" s="5"/>
      <c r="I5283" s="3"/>
      <c r="J5283" s="5"/>
      <c r="K5283" s="5"/>
      <c r="L5283" s="5"/>
      <c r="M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3"/>
      <c r="AU5283" s="5"/>
      <c r="AV5283" s="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CK5283"/>
    </row>
    <row r="5284" spans="1:89" x14ac:dyDescent="0.25">
      <c r="A5284" s="2"/>
      <c r="B5284" s="5"/>
      <c r="C5284" s="5"/>
      <c r="D5284" s="5"/>
      <c r="E5284" s="5"/>
      <c r="F5284" s="5"/>
      <c r="G5284" s="5"/>
      <c r="H5284" s="5"/>
      <c r="I5284" s="3"/>
      <c r="J5284" s="5"/>
      <c r="K5284" s="5"/>
      <c r="L5284" s="5"/>
      <c r="M5284" s="5"/>
      <c r="AJ5284" s="5"/>
      <c r="AK5284" s="5"/>
      <c r="AL5284" s="5"/>
      <c r="AM5284" s="5"/>
      <c r="AN5284" s="5"/>
      <c r="AO5284" s="5"/>
      <c r="AP5284" s="5"/>
      <c r="AQ5284" s="5"/>
      <c r="AR5284" s="5"/>
      <c r="AS5284" s="5"/>
      <c r="AT5284" s="3"/>
      <c r="AU5284" s="5"/>
      <c r="AV5284" s="3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CK5284"/>
    </row>
    <row r="5285" spans="1:89" x14ac:dyDescent="0.25">
      <c r="A5285" s="2"/>
      <c r="B5285" s="5"/>
      <c r="C5285" s="5"/>
      <c r="D5285" s="5"/>
      <c r="E5285" s="5"/>
      <c r="F5285" s="5"/>
      <c r="G5285" s="5"/>
      <c r="H5285" s="5"/>
      <c r="I5285" s="3"/>
      <c r="J5285" s="5"/>
      <c r="K5285" s="5"/>
      <c r="L5285" s="5"/>
      <c r="M5285" s="5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3"/>
      <c r="AU5285" s="5"/>
      <c r="AV5285" s="3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CK5285"/>
    </row>
    <row r="5286" spans="1:89" x14ac:dyDescent="0.25">
      <c r="A5286" s="2"/>
      <c r="B5286" s="5"/>
      <c r="C5286" s="5"/>
      <c r="D5286" s="5"/>
      <c r="E5286" s="5"/>
      <c r="F5286" s="5"/>
      <c r="G5286" s="5"/>
      <c r="H5286" s="5"/>
      <c r="I5286" s="3"/>
      <c r="J5286" s="5"/>
      <c r="K5286" s="5"/>
      <c r="L5286" s="5"/>
      <c r="M5286" s="5"/>
      <c r="AJ5286" s="5"/>
      <c r="AK5286" s="5"/>
      <c r="AL5286" s="5"/>
      <c r="AM5286" s="5"/>
      <c r="AN5286" s="5"/>
      <c r="AO5286" s="5"/>
      <c r="AP5286" s="5"/>
      <c r="AQ5286" s="5"/>
      <c r="AR5286" s="5"/>
      <c r="AS5286" s="5"/>
      <c r="AT5286" s="3"/>
      <c r="AU5286" s="5"/>
      <c r="AV5286" s="3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CK5286"/>
    </row>
    <row r="5287" spans="1:89" x14ac:dyDescent="0.25">
      <c r="A5287" s="2"/>
      <c r="B5287" s="5"/>
      <c r="C5287" s="5"/>
      <c r="D5287" s="5"/>
      <c r="E5287" s="5"/>
      <c r="F5287" s="5"/>
      <c r="G5287" s="5"/>
      <c r="H5287" s="5"/>
      <c r="I5287" s="3"/>
      <c r="J5287" s="5"/>
      <c r="K5287" s="5"/>
      <c r="L5287" s="5"/>
      <c r="M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3"/>
      <c r="AU5287" s="5"/>
      <c r="AV5287" s="3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CK5287"/>
    </row>
    <row r="5288" spans="1:89" x14ac:dyDescent="0.25">
      <c r="A5288" s="2"/>
      <c r="B5288" s="5"/>
      <c r="C5288" s="5"/>
      <c r="D5288" s="5"/>
      <c r="E5288" s="5"/>
      <c r="F5288" s="5"/>
      <c r="G5288" s="5"/>
      <c r="H5288" s="5"/>
      <c r="I5288" s="3"/>
      <c r="J5288" s="5"/>
      <c r="K5288" s="5"/>
      <c r="L5288" s="5"/>
      <c r="M5288" s="5"/>
      <c r="AJ5288" s="5"/>
      <c r="AK5288" s="5"/>
      <c r="AL5288" s="5"/>
      <c r="AM5288" s="5"/>
      <c r="AN5288" s="5"/>
      <c r="AO5288" s="5"/>
      <c r="AP5288" s="5"/>
      <c r="AQ5288" s="5"/>
      <c r="AR5288" s="5"/>
      <c r="AS5288" s="5"/>
      <c r="AT5288" s="3"/>
      <c r="AU5288" s="5"/>
      <c r="AV5288" s="3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CK5288"/>
    </row>
    <row r="5289" spans="1:89" x14ac:dyDescent="0.25">
      <c r="A5289" s="2"/>
      <c r="B5289" s="5"/>
      <c r="C5289" s="5"/>
      <c r="D5289" s="5"/>
      <c r="E5289" s="5"/>
      <c r="F5289" s="5"/>
      <c r="G5289" s="5"/>
      <c r="H5289" s="5"/>
      <c r="I5289" s="5"/>
      <c r="J5289" s="5"/>
      <c r="K5289" s="5"/>
      <c r="L5289" s="5"/>
      <c r="M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3"/>
      <c r="AU5289" s="5"/>
      <c r="AV5289" s="3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CK5289"/>
    </row>
    <row r="5290" spans="1:89" x14ac:dyDescent="0.25">
      <c r="A5290" s="2"/>
      <c r="B5290" s="5"/>
      <c r="C5290" s="5"/>
      <c r="D5290" s="5"/>
      <c r="E5290" s="5"/>
      <c r="F5290" s="5"/>
      <c r="G5290" s="5"/>
      <c r="H5290" s="5"/>
      <c r="I5290" s="5"/>
      <c r="J5290" s="5"/>
      <c r="K5290" s="5"/>
      <c r="L5290" s="5"/>
      <c r="M5290" s="5"/>
      <c r="AJ5290" s="5"/>
      <c r="AK5290" s="5"/>
      <c r="AL5290" s="5"/>
      <c r="AM5290" s="5"/>
      <c r="AN5290" s="5"/>
      <c r="AO5290" s="5"/>
      <c r="AP5290" s="5"/>
      <c r="AQ5290" s="5"/>
      <c r="AR5290" s="5"/>
      <c r="AS5290" s="5"/>
      <c r="AT5290" s="3"/>
      <c r="AU5290" s="5"/>
      <c r="AV5290" s="3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CK5290"/>
    </row>
    <row r="5291" spans="1:89" x14ac:dyDescent="0.25">
      <c r="A5291" s="2"/>
      <c r="B5291" s="5"/>
      <c r="C5291" s="5"/>
      <c r="D5291" s="5"/>
      <c r="E5291" s="5"/>
      <c r="F5291" s="5"/>
      <c r="G5291" s="5"/>
      <c r="H5291" s="5"/>
      <c r="I5291" s="3"/>
      <c r="J5291" s="5"/>
      <c r="K5291" s="5"/>
      <c r="L5291" s="5"/>
      <c r="M5291" s="5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3"/>
      <c r="AU5291" s="5"/>
      <c r="AV5291" s="3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CK5291"/>
    </row>
    <row r="5292" spans="1:89" x14ac:dyDescent="0.25">
      <c r="A5292" s="2"/>
      <c r="B5292" s="5"/>
      <c r="C5292" s="5"/>
      <c r="D5292" s="5"/>
      <c r="E5292" s="5"/>
      <c r="F5292" s="5"/>
      <c r="G5292" s="5"/>
      <c r="H5292" s="5"/>
      <c r="I5292" s="5"/>
      <c r="J5292" s="5"/>
      <c r="K5292" s="5"/>
      <c r="L5292" s="5"/>
      <c r="M5292" s="5"/>
      <c r="AJ5292" s="5"/>
      <c r="AK5292" s="5"/>
      <c r="AL5292" s="5"/>
      <c r="AM5292" s="5"/>
      <c r="AN5292" s="5"/>
      <c r="AO5292" s="5"/>
      <c r="AP5292" s="5"/>
      <c r="AQ5292" s="5"/>
      <c r="AR5292" s="5"/>
      <c r="AS5292" s="5"/>
      <c r="AT5292" s="3"/>
      <c r="AU5292" s="5"/>
      <c r="AV5292" s="3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CK5292"/>
    </row>
    <row r="5293" spans="1:89" x14ac:dyDescent="0.25">
      <c r="A5293" s="2"/>
      <c r="B5293" s="5"/>
      <c r="C5293" s="5"/>
      <c r="D5293" s="5"/>
      <c r="E5293" s="5"/>
      <c r="F5293" s="5"/>
      <c r="G5293" s="5"/>
      <c r="H5293" s="5"/>
      <c r="I5293" s="3"/>
      <c r="J5293" s="5"/>
      <c r="K5293" s="5"/>
      <c r="L5293" s="5"/>
      <c r="M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3"/>
      <c r="AU5293" s="5"/>
      <c r="AV5293" s="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CK5293"/>
    </row>
    <row r="5294" spans="1:89" x14ac:dyDescent="0.25">
      <c r="A5294" s="2"/>
      <c r="B5294" s="5"/>
      <c r="C5294" s="5"/>
      <c r="D5294" s="5"/>
      <c r="E5294" s="5"/>
      <c r="F5294" s="5"/>
      <c r="G5294" s="5"/>
      <c r="H5294" s="5"/>
      <c r="I5294" s="3"/>
      <c r="J5294" s="5"/>
      <c r="K5294" s="5"/>
      <c r="L5294" s="5"/>
      <c r="M5294" s="5"/>
      <c r="AJ5294" s="5"/>
      <c r="AK5294" s="5"/>
      <c r="AL5294" s="5"/>
      <c r="AM5294" s="5"/>
      <c r="AN5294" s="5"/>
      <c r="AO5294" s="5"/>
      <c r="AP5294" s="5"/>
      <c r="AQ5294" s="5"/>
      <c r="AR5294" s="5"/>
      <c r="AS5294" s="5"/>
      <c r="AT5294" s="3"/>
      <c r="AU5294" s="5"/>
      <c r="AV5294" s="3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CK5294"/>
    </row>
    <row r="5295" spans="1:89" x14ac:dyDescent="0.25">
      <c r="A5295" s="2"/>
      <c r="B5295" s="5"/>
      <c r="C5295" s="5"/>
      <c r="D5295" s="5"/>
      <c r="E5295" s="5"/>
      <c r="F5295" s="5"/>
      <c r="G5295" s="5"/>
      <c r="H5295" s="5"/>
      <c r="I5295" s="5"/>
      <c r="J5295" s="5"/>
      <c r="K5295" s="5"/>
      <c r="L5295" s="5"/>
      <c r="M5295" s="5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3"/>
      <c r="AU5295" s="5"/>
      <c r="AV5295" s="3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CK5295"/>
    </row>
    <row r="5296" spans="1:89" x14ac:dyDescent="0.25">
      <c r="A5296" s="2"/>
      <c r="B5296" s="5"/>
      <c r="C5296" s="5"/>
      <c r="D5296" s="5"/>
      <c r="E5296" s="5"/>
      <c r="F5296" s="5"/>
      <c r="G5296" s="5"/>
      <c r="H5296" s="5"/>
      <c r="I5296" s="3"/>
      <c r="J5296" s="5"/>
      <c r="K5296" s="5"/>
      <c r="L5296" s="5"/>
      <c r="M5296" s="5"/>
      <c r="AJ5296" s="5"/>
      <c r="AK5296" s="5"/>
      <c r="AL5296" s="5"/>
      <c r="AM5296" s="5"/>
      <c r="AN5296" s="5"/>
      <c r="AO5296" s="5"/>
      <c r="AP5296" s="5"/>
      <c r="AQ5296" s="5"/>
      <c r="AR5296" s="5"/>
      <c r="AS5296" s="5"/>
      <c r="AT5296" s="3"/>
      <c r="AU5296" s="5"/>
      <c r="AV5296" s="3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CK5296"/>
    </row>
    <row r="5297" spans="1:89" x14ac:dyDescent="0.25">
      <c r="A5297" s="2"/>
      <c r="B5297" s="5"/>
      <c r="C5297" s="5"/>
      <c r="D5297" s="5"/>
      <c r="E5297" s="5"/>
      <c r="F5297" s="5"/>
      <c r="G5297" s="5"/>
      <c r="H5297" s="5"/>
      <c r="I5297" s="5"/>
      <c r="J5297" s="5"/>
      <c r="K5297" s="5"/>
      <c r="L5297" s="5"/>
      <c r="M5297" s="5"/>
      <c r="AJ5297" s="5"/>
      <c r="AK5297" s="5"/>
      <c r="AL5297" s="5"/>
      <c r="AM5297" s="5"/>
      <c r="AN5297" s="5"/>
      <c r="AO5297" s="5"/>
      <c r="AP5297" s="5"/>
      <c r="AQ5297" s="5"/>
      <c r="AR5297" s="5"/>
      <c r="AS5297" s="5"/>
      <c r="AT5297" s="3"/>
      <c r="AU5297" s="5"/>
      <c r="AV5297" s="3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CK5297"/>
    </row>
    <row r="5298" spans="1:89" x14ac:dyDescent="0.25">
      <c r="A5298" s="2"/>
      <c r="B5298" s="5"/>
      <c r="C5298" s="5"/>
      <c r="D5298" s="5"/>
      <c r="E5298" s="5"/>
      <c r="F5298" s="5"/>
      <c r="G5298" s="5"/>
      <c r="H5298" s="5"/>
      <c r="I5298" s="3"/>
      <c r="J5298" s="5"/>
      <c r="K5298" s="5"/>
      <c r="L5298" s="5"/>
      <c r="M5298" s="5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3"/>
      <c r="AU5298" s="5"/>
      <c r="AV5298" s="3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CK5298"/>
    </row>
    <row r="5299" spans="1:89" x14ac:dyDescent="0.25">
      <c r="A5299" s="2"/>
      <c r="B5299" s="5"/>
      <c r="C5299" s="5"/>
      <c r="D5299" s="5"/>
      <c r="E5299" s="5"/>
      <c r="F5299" s="5"/>
      <c r="G5299" s="5"/>
      <c r="H5299" s="5"/>
      <c r="I5299" s="3"/>
      <c r="J5299" s="5"/>
      <c r="K5299" s="5"/>
      <c r="L5299" s="5"/>
      <c r="M5299" s="5"/>
      <c r="AJ5299" s="5"/>
      <c r="AK5299" s="5"/>
      <c r="AL5299" s="5"/>
      <c r="AM5299" s="5"/>
      <c r="AN5299" s="5"/>
      <c r="AO5299" s="5"/>
      <c r="AP5299" s="5"/>
      <c r="AQ5299" s="5"/>
      <c r="AR5299" s="5"/>
      <c r="AS5299" s="5"/>
      <c r="AT5299" s="3"/>
      <c r="AU5299" s="5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CK5299"/>
    </row>
    <row r="5300" spans="1:89" x14ac:dyDescent="0.25">
      <c r="A5300" s="2"/>
      <c r="B5300" s="5"/>
      <c r="C5300" s="5"/>
      <c r="D5300" s="5"/>
      <c r="E5300" s="5"/>
      <c r="F5300" s="5"/>
      <c r="G5300" s="5"/>
      <c r="H5300" s="5"/>
      <c r="I5300" s="3"/>
      <c r="J5300" s="5"/>
      <c r="K5300" s="5"/>
      <c r="L5300" s="5"/>
      <c r="M5300" s="5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3"/>
      <c r="AU5300" s="5"/>
      <c r="AV5300" s="3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CK5300"/>
    </row>
    <row r="5301" spans="1:89" x14ac:dyDescent="0.25">
      <c r="A5301" s="2"/>
      <c r="B5301" s="5"/>
      <c r="C5301" s="5"/>
      <c r="D5301" s="5"/>
      <c r="E5301" s="5"/>
      <c r="F5301" s="5"/>
      <c r="G5301" s="5"/>
      <c r="H5301" s="5"/>
      <c r="I5301" s="3"/>
      <c r="J5301" s="5"/>
      <c r="K5301" s="5"/>
      <c r="L5301" s="5"/>
      <c r="M5301" s="5"/>
      <c r="AJ5301" s="5"/>
      <c r="AK5301" s="5"/>
      <c r="AL5301" s="5"/>
      <c r="AM5301" s="5"/>
      <c r="AN5301" s="5"/>
      <c r="AO5301" s="5"/>
      <c r="AP5301" s="5"/>
      <c r="AQ5301" s="5"/>
      <c r="AR5301" s="5"/>
      <c r="AS5301" s="5"/>
      <c r="AT5301" s="3"/>
      <c r="AU5301" s="5"/>
      <c r="AV5301" s="3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CK5301"/>
    </row>
    <row r="5302" spans="1:89" x14ac:dyDescent="0.25">
      <c r="A5302" s="2"/>
      <c r="B5302" s="5"/>
      <c r="C5302" s="5"/>
      <c r="D5302" s="5"/>
      <c r="E5302" s="5"/>
      <c r="F5302" s="5"/>
      <c r="G5302" s="5"/>
      <c r="H5302" s="5"/>
      <c r="I5302" s="3"/>
      <c r="J5302" s="5"/>
      <c r="K5302" s="5"/>
      <c r="L5302" s="5"/>
      <c r="M5302" s="5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3"/>
      <c r="AU5302" s="5"/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CK5302"/>
    </row>
    <row r="5303" spans="1:89" x14ac:dyDescent="0.25">
      <c r="A5303" s="2"/>
      <c r="B5303" s="5"/>
      <c r="C5303" s="5"/>
      <c r="D5303" s="5"/>
      <c r="E5303" s="5"/>
      <c r="F5303" s="5"/>
      <c r="G5303" s="5"/>
      <c r="H5303" s="5"/>
      <c r="I5303" s="3"/>
      <c r="J5303" s="5"/>
      <c r="K5303" s="5"/>
      <c r="L5303" s="5"/>
      <c r="M5303" s="5"/>
      <c r="AJ5303" s="5"/>
      <c r="AK5303" s="5"/>
      <c r="AL5303" s="5"/>
      <c r="AM5303" s="5"/>
      <c r="AN5303" s="5"/>
      <c r="AO5303" s="5"/>
      <c r="AP5303" s="5"/>
      <c r="AQ5303" s="5"/>
      <c r="AR5303" s="5"/>
      <c r="AS5303" s="5"/>
      <c r="AT5303" s="3"/>
      <c r="AU5303" s="5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CK5303"/>
    </row>
    <row r="5304" spans="1:89" x14ac:dyDescent="0.25">
      <c r="A5304" s="2"/>
      <c r="B5304" s="5"/>
      <c r="C5304" s="5"/>
      <c r="D5304" s="5"/>
      <c r="E5304" s="5"/>
      <c r="F5304" s="5"/>
      <c r="G5304" s="5"/>
      <c r="H5304" s="5"/>
      <c r="I5304" s="3"/>
      <c r="J5304" s="5"/>
      <c r="K5304" s="5"/>
      <c r="L5304" s="5"/>
      <c r="M5304" s="5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3"/>
      <c r="AU5304" s="5"/>
      <c r="AV5304" s="3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CK5304"/>
    </row>
    <row r="5305" spans="1:89" x14ac:dyDescent="0.25">
      <c r="A5305" s="2"/>
      <c r="B5305" s="5"/>
      <c r="C5305" s="5"/>
      <c r="D5305" s="5"/>
      <c r="E5305" s="5"/>
      <c r="F5305" s="5"/>
      <c r="G5305" s="5"/>
      <c r="H5305" s="5"/>
      <c r="I5305" s="3"/>
      <c r="J5305" s="5"/>
      <c r="K5305" s="5"/>
      <c r="L5305" s="5"/>
      <c r="M5305" s="5"/>
      <c r="AJ5305" s="5"/>
      <c r="AK5305" s="5"/>
      <c r="AL5305" s="5"/>
      <c r="AM5305" s="5"/>
      <c r="AN5305" s="5"/>
      <c r="AO5305" s="5"/>
      <c r="AP5305" s="5"/>
      <c r="AQ5305" s="5"/>
      <c r="AR5305" s="5"/>
      <c r="AS5305" s="5"/>
      <c r="AT5305" s="3"/>
      <c r="AU5305" s="5"/>
      <c r="AV5305" s="3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CK5305"/>
    </row>
    <row r="5306" spans="1:89" x14ac:dyDescent="0.25">
      <c r="A5306" s="2"/>
      <c r="B5306" s="5"/>
      <c r="C5306" s="5"/>
      <c r="D5306" s="5"/>
      <c r="E5306" s="5"/>
      <c r="F5306" s="5"/>
      <c r="G5306" s="5"/>
      <c r="H5306" s="5"/>
      <c r="I5306" s="5"/>
      <c r="J5306" s="5"/>
      <c r="K5306" s="5"/>
      <c r="L5306" s="5"/>
      <c r="M5306" s="5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3"/>
      <c r="AU5306" s="5"/>
      <c r="AV5306" s="3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CK5306"/>
    </row>
    <row r="5307" spans="1:89" x14ac:dyDescent="0.25">
      <c r="A5307" s="2"/>
      <c r="B5307" s="5"/>
      <c r="C5307" s="5"/>
      <c r="D5307" s="5"/>
      <c r="E5307" s="5"/>
      <c r="F5307" s="5"/>
      <c r="G5307" s="5"/>
      <c r="H5307" s="5"/>
      <c r="I5307" s="3"/>
      <c r="J5307" s="5"/>
      <c r="K5307" s="5"/>
      <c r="L5307" s="5"/>
      <c r="M5307" s="5"/>
      <c r="AJ5307" s="5"/>
      <c r="AK5307" s="5"/>
      <c r="AL5307" s="5"/>
      <c r="AM5307" s="5"/>
      <c r="AN5307" s="5"/>
      <c r="AO5307" s="5"/>
      <c r="AP5307" s="5"/>
      <c r="AQ5307" s="5"/>
      <c r="AR5307" s="5"/>
      <c r="AS5307" s="5"/>
      <c r="AT5307" s="3"/>
      <c r="AU5307" s="5"/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CK5307"/>
    </row>
    <row r="5308" spans="1:89" x14ac:dyDescent="0.25">
      <c r="A5308" s="2"/>
      <c r="B5308" s="5"/>
      <c r="C5308" s="5"/>
      <c r="D5308" s="5"/>
      <c r="E5308" s="5"/>
      <c r="F5308" s="5"/>
      <c r="G5308" s="5"/>
      <c r="H5308" s="5"/>
      <c r="I5308" s="5"/>
      <c r="J5308" s="5"/>
      <c r="K5308" s="5"/>
      <c r="L5308" s="5"/>
      <c r="M5308" s="5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3"/>
      <c r="AU5308" s="5"/>
      <c r="AV5308" s="3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CK5308"/>
    </row>
    <row r="5309" spans="1:89" x14ac:dyDescent="0.25">
      <c r="A5309" s="2"/>
      <c r="B5309" s="5"/>
      <c r="C5309" s="5"/>
      <c r="D5309" s="5"/>
      <c r="E5309" s="5"/>
      <c r="F5309" s="5"/>
      <c r="G5309" s="5"/>
      <c r="H5309" s="5"/>
      <c r="I5309" s="3"/>
      <c r="J5309" s="5"/>
      <c r="K5309" s="5"/>
      <c r="L5309" s="5"/>
      <c r="M5309" s="5"/>
      <c r="AJ5309" s="5"/>
      <c r="AK5309" s="5"/>
      <c r="AL5309" s="5"/>
      <c r="AM5309" s="5"/>
      <c r="AN5309" s="5"/>
      <c r="AO5309" s="5"/>
      <c r="AP5309" s="5"/>
      <c r="AQ5309" s="5"/>
      <c r="AR5309" s="5"/>
      <c r="AS5309" s="5"/>
      <c r="AT5309" s="3"/>
      <c r="AU5309" s="5"/>
      <c r="AV5309" s="3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CK5309"/>
    </row>
    <row r="5310" spans="1:89" x14ac:dyDescent="0.25">
      <c r="A5310" s="2"/>
      <c r="B5310" s="5"/>
      <c r="C5310" s="5"/>
      <c r="D5310" s="5"/>
      <c r="E5310" s="5"/>
      <c r="F5310" s="5"/>
      <c r="G5310" s="5"/>
      <c r="H5310" s="5"/>
      <c r="I5310" s="3"/>
      <c r="J5310" s="5"/>
      <c r="K5310" s="5"/>
      <c r="L5310" s="5"/>
      <c r="M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3"/>
      <c r="AU5310" s="5"/>
      <c r="AV5310" s="3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CK5310"/>
    </row>
    <row r="5311" spans="1:89" x14ac:dyDescent="0.25">
      <c r="A5311" s="2"/>
      <c r="B5311" s="5"/>
      <c r="C5311" s="5"/>
      <c r="D5311" s="5"/>
      <c r="E5311" s="5"/>
      <c r="F5311" s="5"/>
      <c r="G5311" s="5"/>
      <c r="H5311" s="5"/>
      <c r="I5311" s="3"/>
      <c r="J5311" s="5"/>
      <c r="K5311" s="5"/>
      <c r="L5311" s="5"/>
      <c r="M5311" s="5"/>
      <c r="AJ5311" s="5"/>
      <c r="AK5311" s="5"/>
      <c r="AL5311" s="5"/>
      <c r="AM5311" s="5"/>
      <c r="AN5311" s="5"/>
      <c r="AO5311" s="5"/>
      <c r="AP5311" s="5"/>
      <c r="AQ5311" s="5"/>
      <c r="AR5311" s="5"/>
      <c r="AS5311" s="5"/>
      <c r="AT5311" s="3"/>
      <c r="AU5311" s="5"/>
      <c r="AV5311" s="3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CK5311"/>
    </row>
    <row r="5312" spans="1:89" x14ac:dyDescent="0.25">
      <c r="A5312" s="2"/>
      <c r="B5312" s="5"/>
      <c r="C5312" s="5"/>
      <c r="D5312" s="5"/>
      <c r="E5312" s="5"/>
      <c r="F5312" s="5"/>
      <c r="G5312" s="5"/>
      <c r="H5312" s="5"/>
      <c r="I5312" s="3"/>
      <c r="J5312" s="5"/>
      <c r="K5312" s="5"/>
      <c r="L5312" s="5"/>
      <c r="M5312" s="5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3"/>
      <c r="AU5312" s="5"/>
      <c r="AV5312" s="3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CK5312"/>
    </row>
    <row r="5313" spans="1:89" x14ac:dyDescent="0.25">
      <c r="A5313" s="2"/>
      <c r="B5313" s="5"/>
      <c r="C5313" s="5"/>
      <c r="D5313" s="5"/>
      <c r="E5313" s="5"/>
      <c r="F5313" s="5"/>
      <c r="G5313" s="5"/>
      <c r="H5313" s="5"/>
      <c r="I5313" s="5"/>
      <c r="J5313" s="5"/>
      <c r="K5313" s="5"/>
      <c r="L5313" s="5"/>
      <c r="M5313" s="5"/>
      <c r="AJ5313" s="5"/>
      <c r="AK5313" s="5"/>
      <c r="AL5313" s="5"/>
      <c r="AM5313" s="5"/>
      <c r="AN5313" s="5"/>
      <c r="AO5313" s="5"/>
      <c r="AP5313" s="5"/>
      <c r="AQ5313" s="5"/>
      <c r="AR5313" s="5"/>
      <c r="AS5313" s="5"/>
      <c r="AT5313" s="3"/>
      <c r="AU5313" s="5"/>
      <c r="AV5313" s="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CK5313"/>
    </row>
    <row r="5314" spans="1:89" x14ac:dyDescent="0.25">
      <c r="A5314" s="2"/>
      <c r="B5314" s="5"/>
      <c r="C5314" s="5"/>
      <c r="D5314" s="5"/>
      <c r="E5314" s="5"/>
      <c r="F5314" s="5"/>
      <c r="G5314" s="5"/>
      <c r="H5314" s="5"/>
      <c r="I5314" s="5"/>
      <c r="J5314" s="5"/>
      <c r="K5314" s="5"/>
      <c r="L5314" s="5"/>
      <c r="M5314" s="5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3"/>
      <c r="AU5314" s="5"/>
      <c r="AV5314" s="3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CK5314"/>
    </row>
    <row r="5315" spans="1:89" x14ac:dyDescent="0.25">
      <c r="A5315" s="2"/>
      <c r="B5315" s="5"/>
      <c r="C5315" s="5"/>
      <c r="D5315" s="5"/>
      <c r="E5315" s="5"/>
      <c r="F5315" s="5"/>
      <c r="G5315" s="5"/>
      <c r="H5315" s="5"/>
      <c r="I5315" s="5"/>
      <c r="J5315" s="5"/>
      <c r="K5315" s="5"/>
      <c r="L5315" s="5"/>
      <c r="M5315" s="5"/>
      <c r="AJ5315" s="5"/>
      <c r="AK5315" s="5"/>
      <c r="AL5315" s="5"/>
      <c r="AM5315" s="5"/>
      <c r="AN5315" s="5"/>
      <c r="AO5315" s="5"/>
      <c r="AP5315" s="5"/>
      <c r="AQ5315" s="5"/>
      <c r="AR5315" s="5"/>
      <c r="AS5315" s="5"/>
      <c r="AT5315" s="3"/>
      <c r="AU5315" s="5"/>
      <c r="AV5315" s="3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CK5315"/>
    </row>
    <row r="5316" spans="1:89" x14ac:dyDescent="0.25">
      <c r="A5316" s="2"/>
      <c r="B5316" s="5"/>
      <c r="C5316" s="5"/>
      <c r="D5316" s="5"/>
      <c r="E5316" s="5"/>
      <c r="F5316" s="5"/>
      <c r="G5316" s="5"/>
      <c r="H5316" s="5"/>
      <c r="I5316" s="5"/>
      <c r="J5316" s="5"/>
      <c r="K5316" s="5"/>
      <c r="L5316" s="5"/>
      <c r="M5316" s="5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3"/>
      <c r="AU5316" s="5"/>
      <c r="AV5316" s="3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CK5316"/>
    </row>
    <row r="5317" spans="1:89" x14ac:dyDescent="0.25">
      <c r="A5317" s="2"/>
      <c r="B5317" s="5"/>
      <c r="C5317" s="5"/>
      <c r="D5317" s="5"/>
      <c r="E5317" s="5"/>
      <c r="F5317" s="5"/>
      <c r="G5317" s="5"/>
      <c r="H5317" s="5"/>
      <c r="I5317" s="3"/>
      <c r="J5317" s="5"/>
      <c r="K5317" s="5"/>
      <c r="L5317" s="5"/>
      <c r="M5317" s="5"/>
      <c r="AJ5317" s="5"/>
      <c r="AK5317" s="5"/>
      <c r="AL5317" s="5"/>
      <c r="AM5317" s="5"/>
      <c r="AN5317" s="5"/>
      <c r="AO5317" s="5"/>
      <c r="AP5317" s="5"/>
      <c r="AQ5317" s="5"/>
      <c r="AR5317" s="5"/>
      <c r="AS5317" s="5"/>
      <c r="AT5317" s="3"/>
      <c r="AU5317" s="5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CK5317"/>
    </row>
    <row r="5318" spans="1:89" x14ac:dyDescent="0.25">
      <c r="A5318" s="2"/>
      <c r="B5318" s="5"/>
      <c r="C5318" s="5"/>
      <c r="D5318" s="5"/>
      <c r="E5318" s="5"/>
      <c r="F5318" s="5"/>
      <c r="G5318" s="5"/>
      <c r="H5318" s="5"/>
      <c r="I5318" s="5"/>
      <c r="J5318" s="5"/>
      <c r="K5318" s="5"/>
      <c r="L5318" s="5"/>
      <c r="M5318" s="5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3"/>
      <c r="AU5318" s="5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CK5318"/>
    </row>
    <row r="5319" spans="1:89" x14ac:dyDescent="0.25">
      <c r="A5319" s="2"/>
      <c r="B5319" s="5"/>
      <c r="C5319" s="5"/>
      <c r="D5319" s="5"/>
      <c r="E5319" s="5"/>
      <c r="F5319" s="5"/>
      <c r="G5319" s="5"/>
      <c r="H5319" s="5"/>
      <c r="I5319" s="5"/>
      <c r="J5319" s="5"/>
      <c r="K5319" s="5"/>
      <c r="L5319" s="5"/>
      <c r="M5319" s="5"/>
      <c r="AJ5319" s="3"/>
      <c r="AK5319" s="3"/>
      <c r="AL5319" s="3"/>
      <c r="AM5319" s="3"/>
      <c r="AN5319" s="5"/>
      <c r="AO5319" s="5"/>
      <c r="AP5319" s="5"/>
      <c r="AQ5319" s="5"/>
      <c r="AR5319" s="5"/>
      <c r="AS5319" s="5"/>
      <c r="AT5319" s="3"/>
      <c r="AU5319" s="5"/>
      <c r="AV5319" s="3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CK5319"/>
    </row>
    <row r="5320" spans="1:89" x14ac:dyDescent="0.25">
      <c r="A5320" s="2"/>
      <c r="B5320" s="5"/>
      <c r="C5320" s="5"/>
      <c r="D5320" s="5"/>
      <c r="E5320" s="5"/>
      <c r="F5320" s="5"/>
      <c r="G5320" s="5"/>
      <c r="H5320" s="5"/>
      <c r="I5320" s="5"/>
      <c r="J5320" s="5"/>
      <c r="K5320" s="5"/>
      <c r="L5320" s="5"/>
      <c r="M5320" s="5"/>
      <c r="AJ5320" s="5"/>
      <c r="AK5320" s="5"/>
      <c r="AL5320" s="5"/>
      <c r="AM5320" s="5"/>
      <c r="AN5320" s="5"/>
      <c r="AO5320" s="5"/>
      <c r="AP5320" s="5"/>
      <c r="AQ5320" s="5"/>
      <c r="AR5320" s="5"/>
      <c r="AS5320" s="5"/>
      <c r="AT5320" s="3"/>
      <c r="AU5320" s="5"/>
      <c r="AV5320" s="3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CK5320"/>
    </row>
    <row r="5321" spans="1:89" x14ac:dyDescent="0.25">
      <c r="A5321" s="2"/>
      <c r="B5321" s="5"/>
      <c r="C5321" s="5"/>
      <c r="D5321" s="5"/>
      <c r="E5321" s="5"/>
      <c r="F5321" s="5"/>
      <c r="G5321" s="5"/>
      <c r="H5321" s="5"/>
      <c r="I5321" s="5"/>
      <c r="J5321" s="5"/>
      <c r="K5321" s="5"/>
      <c r="L5321" s="5"/>
      <c r="M5321" s="5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3"/>
      <c r="AU5321" s="5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CK5321"/>
    </row>
    <row r="5322" spans="1:89" x14ac:dyDescent="0.25">
      <c r="A5322" s="2"/>
      <c r="B5322" s="5"/>
      <c r="C5322" s="5"/>
      <c r="D5322" s="5"/>
      <c r="E5322" s="5"/>
      <c r="F5322" s="5"/>
      <c r="G5322" s="5"/>
      <c r="H5322" s="5"/>
      <c r="I5322" s="3"/>
      <c r="J5322" s="5"/>
      <c r="K5322" s="5"/>
      <c r="L5322" s="5"/>
      <c r="M5322" s="5"/>
      <c r="AJ5322" s="3"/>
      <c r="AK5322" s="3"/>
      <c r="AL5322" s="3"/>
      <c r="AM5322" s="5"/>
      <c r="AN5322" s="5"/>
      <c r="AO5322" s="5"/>
      <c r="AP5322" s="5"/>
      <c r="AQ5322" s="5"/>
      <c r="AR5322" s="5"/>
      <c r="AS5322" s="5"/>
      <c r="AT5322" s="3"/>
      <c r="AU5322" s="5"/>
      <c r="AV5322" s="3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CK5322"/>
    </row>
    <row r="5323" spans="1:89" x14ac:dyDescent="0.25">
      <c r="A5323" s="2"/>
      <c r="B5323" s="5"/>
      <c r="C5323" s="5"/>
      <c r="D5323" s="5"/>
      <c r="E5323" s="5"/>
      <c r="F5323" s="5"/>
      <c r="G5323" s="5"/>
      <c r="H5323" s="5"/>
      <c r="I5323" s="5"/>
      <c r="J5323" s="5"/>
      <c r="K5323" s="5"/>
      <c r="L5323" s="5"/>
      <c r="M5323" s="5"/>
      <c r="AJ5323" s="3"/>
      <c r="AK5323" s="3"/>
      <c r="AL5323" s="3"/>
      <c r="AM5323" s="3"/>
      <c r="AN5323" s="5"/>
      <c r="AO5323" s="5"/>
      <c r="AP5323" s="5"/>
      <c r="AQ5323" s="5"/>
      <c r="AR5323" s="5"/>
      <c r="AS5323" s="5"/>
      <c r="AT5323" s="3"/>
      <c r="AU5323" s="5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CK5323"/>
    </row>
    <row r="5324" spans="1:89" x14ac:dyDescent="0.25">
      <c r="A5324" s="2"/>
      <c r="B5324" s="5"/>
      <c r="C5324" s="5"/>
      <c r="D5324" s="5"/>
      <c r="E5324" s="5"/>
      <c r="F5324" s="5"/>
      <c r="G5324" s="5"/>
      <c r="H5324" s="5"/>
      <c r="I5324" s="3"/>
      <c r="J5324" s="5"/>
      <c r="K5324" s="5"/>
      <c r="L5324" s="5"/>
      <c r="M5324" s="5"/>
      <c r="AJ5324" s="3"/>
      <c r="AK5324" s="3"/>
      <c r="AL5324" s="3"/>
      <c r="AM5324" s="3"/>
      <c r="AN5324" s="5"/>
      <c r="AO5324" s="5"/>
      <c r="AP5324" s="5"/>
      <c r="AQ5324" s="5"/>
      <c r="AR5324" s="5"/>
      <c r="AS5324" s="5"/>
      <c r="AT5324" s="3"/>
      <c r="AU5324" s="5"/>
      <c r="AV5324" s="3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CK5324"/>
    </row>
    <row r="5325" spans="1:89" x14ac:dyDescent="0.25">
      <c r="A5325" s="2"/>
      <c r="B5325" s="5"/>
      <c r="C5325" s="5"/>
      <c r="D5325" s="5"/>
      <c r="E5325" s="5"/>
      <c r="F5325" s="5"/>
      <c r="G5325" s="5"/>
      <c r="H5325" s="5"/>
      <c r="I5325" s="3"/>
      <c r="J5325" s="5"/>
      <c r="K5325" s="5"/>
      <c r="L5325" s="5"/>
      <c r="M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3"/>
      <c r="AU5325" s="5"/>
      <c r="AV5325" s="3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CK5325"/>
    </row>
    <row r="5326" spans="1:89" x14ac:dyDescent="0.25">
      <c r="A5326" s="2"/>
      <c r="B5326" s="5"/>
      <c r="C5326" s="5"/>
      <c r="D5326" s="5"/>
      <c r="E5326" s="5"/>
      <c r="F5326" s="5"/>
      <c r="G5326" s="5"/>
      <c r="H5326" s="5"/>
      <c r="I5326" s="3"/>
      <c r="J5326" s="5"/>
      <c r="K5326" s="5"/>
      <c r="L5326" s="5"/>
      <c r="M5326" s="5"/>
      <c r="AJ5326" s="5"/>
      <c r="AK5326" s="5"/>
      <c r="AL5326" s="5"/>
      <c r="AM5326" s="5"/>
      <c r="AN5326" s="5"/>
      <c r="AO5326" s="5"/>
      <c r="AP5326" s="5"/>
      <c r="AQ5326" s="5"/>
      <c r="AR5326" s="5"/>
      <c r="AS5326" s="5"/>
      <c r="AT5326" s="3"/>
      <c r="AU5326" s="5"/>
      <c r="AV5326" s="3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CK5326"/>
    </row>
    <row r="5327" spans="1:89" x14ac:dyDescent="0.25">
      <c r="A5327" s="2"/>
      <c r="B5327" s="5"/>
      <c r="C5327" s="5"/>
      <c r="D5327" s="5"/>
      <c r="E5327" s="5"/>
      <c r="F5327" s="5"/>
      <c r="G5327" s="5"/>
      <c r="H5327" s="5"/>
      <c r="I5327" s="5"/>
      <c r="J5327" s="5"/>
      <c r="K5327" s="5"/>
      <c r="L5327" s="5"/>
      <c r="M5327" s="5"/>
      <c r="AJ5327" s="3"/>
      <c r="AK5327" s="3"/>
      <c r="AL5327" s="3"/>
      <c r="AM5327" s="5"/>
      <c r="AN5327" s="5"/>
      <c r="AO5327" s="5"/>
      <c r="AP5327" s="5"/>
      <c r="AQ5327" s="5"/>
      <c r="AR5327" s="5"/>
      <c r="AS5327" s="5"/>
      <c r="AT5327" s="3"/>
      <c r="AU5327" s="5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CK5327"/>
    </row>
    <row r="5328" spans="1:89" x14ac:dyDescent="0.25">
      <c r="A5328" s="2"/>
      <c r="B5328" s="5"/>
      <c r="C5328" s="5"/>
      <c r="D5328" s="5"/>
      <c r="E5328" s="5"/>
      <c r="F5328" s="5"/>
      <c r="G5328" s="5"/>
      <c r="H5328" s="5"/>
      <c r="I5328" s="3"/>
      <c r="J5328" s="5"/>
      <c r="K5328" s="5"/>
      <c r="L5328" s="5"/>
      <c r="M5328" s="5"/>
      <c r="AJ5328" s="3"/>
      <c r="AK5328" s="3"/>
      <c r="AL5328" s="3"/>
      <c r="AM5328" s="3"/>
      <c r="AN5328" s="5"/>
      <c r="AO5328" s="5"/>
      <c r="AP5328" s="5"/>
      <c r="AQ5328" s="5"/>
      <c r="AR5328" s="5"/>
      <c r="AS5328" s="5"/>
      <c r="AT5328" s="3"/>
      <c r="AU5328" s="5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CK5328"/>
    </row>
    <row r="5329" spans="1:89" x14ac:dyDescent="0.25">
      <c r="A5329" s="2"/>
      <c r="B5329" s="5"/>
      <c r="C5329" s="5"/>
      <c r="D5329" s="5"/>
      <c r="E5329" s="5"/>
      <c r="F5329" s="5"/>
      <c r="G5329" s="5"/>
      <c r="H5329" s="5"/>
      <c r="I5329" s="5"/>
      <c r="J5329" s="5"/>
      <c r="K5329" s="5"/>
      <c r="L5329" s="5"/>
      <c r="M5329" s="5"/>
      <c r="AJ5329" s="3"/>
      <c r="AK5329" s="3"/>
      <c r="AL5329" s="3"/>
      <c r="AM5329" s="5"/>
      <c r="AN5329" s="5"/>
      <c r="AO5329" s="5"/>
      <c r="AP5329" s="5"/>
      <c r="AQ5329" s="5"/>
      <c r="AR5329" s="5"/>
      <c r="AS5329" s="5"/>
      <c r="AT5329" s="3"/>
      <c r="AU5329" s="5"/>
      <c r="AV5329" s="3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CK5329"/>
    </row>
    <row r="5330" spans="1:89" x14ac:dyDescent="0.25">
      <c r="A5330" s="2"/>
      <c r="B5330" s="5"/>
      <c r="C5330" s="5"/>
      <c r="D5330" s="5"/>
      <c r="E5330" s="5"/>
      <c r="F5330" s="5"/>
      <c r="G5330" s="5"/>
      <c r="H5330" s="5"/>
      <c r="I5330" s="3"/>
      <c r="J5330" s="5"/>
      <c r="K5330" s="5"/>
      <c r="L5330" s="5"/>
      <c r="M5330" s="5"/>
      <c r="AJ5330" s="5"/>
      <c r="AK5330" s="5"/>
      <c r="AL5330" s="5"/>
      <c r="AM5330" s="5"/>
      <c r="AN5330" s="5"/>
      <c r="AO5330" s="5"/>
      <c r="AP5330" s="5"/>
      <c r="AQ5330" s="5"/>
      <c r="AR5330" s="5"/>
      <c r="AS5330" s="5"/>
      <c r="AT5330" s="3"/>
      <c r="AU5330" s="5"/>
      <c r="AV5330" s="3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CK5330"/>
    </row>
    <row r="5331" spans="1:89" x14ac:dyDescent="0.25">
      <c r="A5331" s="2"/>
      <c r="B5331" s="5"/>
      <c r="C5331" s="5"/>
      <c r="D5331" s="5"/>
      <c r="E5331" s="5"/>
      <c r="F5331" s="5"/>
      <c r="G5331" s="5"/>
      <c r="H5331" s="5"/>
      <c r="I5331" s="3"/>
      <c r="J5331" s="5"/>
      <c r="K5331" s="5"/>
      <c r="L5331" s="5"/>
      <c r="M5331" s="5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3"/>
      <c r="AU5331" s="5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CK5331"/>
    </row>
    <row r="5332" spans="1:89" x14ac:dyDescent="0.25">
      <c r="A5332" s="2"/>
      <c r="B5332" s="5"/>
      <c r="C5332" s="5"/>
      <c r="D5332" s="5"/>
      <c r="E5332" s="5"/>
      <c r="F5332" s="5"/>
      <c r="G5332" s="5"/>
      <c r="H5332" s="5"/>
      <c r="I5332" s="3"/>
      <c r="J5332" s="5"/>
      <c r="K5332" s="5"/>
      <c r="L5332" s="5"/>
      <c r="M5332" s="5"/>
      <c r="AJ5332" s="5"/>
      <c r="AK5332" s="5"/>
      <c r="AL5332" s="3"/>
      <c r="AM5332" s="5"/>
      <c r="AN5332" s="5"/>
      <c r="AO5332" s="5"/>
      <c r="AP5332" s="5"/>
      <c r="AQ5332" s="5"/>
      <c r="AR5332" s="5"/>
      <c r="AS5332" s="5"/>
      <c r="AT5332" s="3"/>
      <c r="AU5332" s="5"/>
      <c r="AV5332" s="3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CK5332"/>
    </row>
    <row r="5333" spans="1:89" x14ac:dyDescent="0.25">
      <c r="A5333" s="2"/>
      <c r="B5333" s="5"/>
      <c r="C5333" s="5"/>
      <c r="D5333" s="5"/>
      <c r="E5333" s="5"/>
      <c r="F5333" s="5"/>
      <c r="G5333" s="5"/>
      <c r="H5333" s="5"/>
      <c r="I5333" s="3"/>
      <c r="J5333" s="5"/>
      <c r="K5333" s="5"/>
      <c r="L5333" s="5"/>
      <c r="M5333" s="5"/>
      <c r="AJ5333" s="3"/>
      <c r="AK5333" s="3"/>
      <c r="AL5333" s="3"/>
      <c r="AM5333" s="5"/>
      <c r="AN5333" s="5"/>
      <c r="AO5333" s="5"/>
      <c r="AP5333" s="5"/>
      <c r="AQ5333" s="5"/>
      <c r="AR5333" s="5"/>
      <c r="AS5333" s="5"/>
      <c r="AT5333" s="3"/>
      <c r="AU5333" s="5"/>
      <c r="AV5333" s="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CK5333"/>
    </row>
    <row r="5334" spans="1:89" x14ac:dyDescent="0.25">
      <c r="A5334" s="2"/>
      <c r="B5334" s="5"/>
      <c r="C5334" s="5"/>
      <c r="D5334" s="5"/>
      <c r="E5334" s="5"/>
      <c r="F5334" s="5"/>
      <c r="G5334" s="5"/>
      <c r="H5334" s="5"/>
      <c r="I5334" s="3"/>
      <c r="J5334" s="5"/>
      <c r="K5334" s="5"/>
      <c r="L5334" s="5"/>
      <c r="M5334" s="5"/>
      <c r="AJ5334" s="5"/>
      <c r="AK5334" s="5"/>
      <c r="AL5334" s="5"/>
      <c r="AM5334" s="5"/>
      <c r="AN5334" s="5"/>
      <c r="AO5334" s="5"/>
      <c r="AP5334" s="5"/>
      <c r="AQ5334" s="5"/>
      <c r="AR5334" s="5"/>
      <c r="AS5334" s="5"/>
      <c r="AT5334" s="3"/>
      <c r="AU5334" s="5"/>
      <c r="AV5334" s="3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CK5334"/>
    </row>
    <row r="5335" spans="1:89" x14ac:dyDescent="0.25">
      <c r="A5335" s="2"/>
      <c r="B5335" s="5"/>
      <c r="C5335" s="5"/>
      <c r="D5335" s="5"/>
      <c r="E5335" s="5"/>
      <c r="F5335" s="5"/>
      <c r="G5335" s="5"/>
      <c r="H5335" s="5"/>
      <c r="I5335" s="3"/>
      <c r="J5335" s="5"/>
      <c r="K5335" s="5"/>
      <c r="L5335" s="5"/>
      <c r="M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3"/>
      <c r="AU5335" s="5"/>
      <c r="AV5335" s="3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CK5335"/>
    </row>
    <row r="5336" spans="1:89" x14ac:dyDescent="0.25">
      <c r="A5336" s="2"/>
      <c r="B5336" s="5"/>
      <c r="C5336" s="5"/>
      <c r="D5336" s="5"/>
      <c r="E5336" s="5"/>
      <c r="F5336" s="5"/>
      <c r="G5336" s="5"/>
      <c r="H5336" s="5"/>
      <c r="I5336" s="3"/>
      <c r="J5336" s="5"/>
      <c r="K5336" s="5"/>
      <c r="L5336" s="5"/>
      <c r="M5336" s="5"/>
      <c r="AJ5336" s="5"/>
      <c r="AK5336" s="5"/>
      <c r="AL5336" s="5"/>
      <c r="AM5336" s="5"/>
      <c r="AN5336" s="5"/>
      <c r="AO5336" s="5"/>
      <c r="AP5336" s="5"/>
      <c r="AQ5336" s="5"/>
      <c r="AR5336" s="5"/>
      <c r="AS5336" s="5"/>
      <c r="AT5336" s="3"/>
      <c r="AU5336" s="5"/>
      <c r="AV5336" s="3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CK5336"/>
    </row>
    <row r="5337" spans="1:89" x14ac:dyDescent="0.25">
      <c r="A5337" s="2"/>
      <c r="B5337" s="5"/>
      <c r="C5337" s="5"/>
      <c r="D5337" s="5"/>
      <c r="E5337" s="5"/>
      <c r="F5337" s="5"/>
      <c r="G5337" s="5"/>
      <c r="H5337" s="5"/>
      <c r="I5337" s="5"/>
      <c r="J5337" s="5"/>
      <c r="K5337" s="5"/>
      <c r="L5337" s="5"/>
      <c r="M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3"/>
      <c r="AU5337" s="5"/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CK5337"/>
    </row>
    <row r="5338" spans="1:89" x14ac:dyDescent="0.25">
      <c r="A5338" s="2"/>
      <c r="B5338" s="5"/>
      <c r="C5338" s="5"/>
      <c r="D5338" s="5"/>
      <c r="E5338" s="5"/>
      <c r="F5338" s="5"/>
      <c r="G5338" s="5"/>
      <c r="H5338" s="5"/>
      <c r="I5338" s="3"/>
      <c r="J5338" s="5"/>
      <c r="K5338" s="5"/>
      <c r="L5338" s="5"/>
      <c r="M5338" s="5"/>
      <c r="AJ5338" s="5"/>
      <c r="AK5338" s="5"/>
      <c r="AL5338" s="5"/>
      <c r="AM5338" s="5"/>
      <c r="AN5338" s="5"/>
      <c r="AO5338" s="5"/>
      <c r="AP5338" s="5"/>
      <c r="AQ5338" s="5"/>
      <c r="AR5338" s="5"/>
      <c r="AS5338" s="5"/>
      <c r="AT5338" s="3"/>
      <c r="AU5338" s="5"/>
      <c r="AV5338" s="3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CK5338"/>
    </row>
    <row r="5339" spans="1:89" x14ac:dyDescent="0.25">
      <c r="A5339" s="2"/>
      <c r="B5339" s="5"/>
      <c r="C5339" s="5"/>
      <c r="D5339" s="5"/>
      <c r="E5339" s="5"/>
      <c r="F5339" s="5"/>
      <c r="G5339" s="5"/>
      <c r="H5339" s="5"/>
      <c r="I5339" s="3"/>
      <c r="J5339" s="5"/>
      <c r="K5339" s="5"/>
      <c r="L5339" s="5"/>
      <c r="M5339" s="5"/>
      <c r="AJ5339" s="3"/>
      <c r="AK5339" s="3"/>
      <c r="AL5339" s="3"/>
      <c r="AM5339" s="3"/>
      <c r="AN5339" s="5"/>
      <c r="AO5339" s="5"/>
      <c r="AP5339" s="5"/>
      <c r="AQ5339" s="5"/>
      <c r="AR5339" s="5"/>
      <c r="AS5339" s="5"/>
      <c r="AT5339" s="3"/>
      <c r="AU5339" s="5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CK5339"/>
    </row>
    <row r="5340" spans="1:89" x14ac:dyDescent="0.25">
      <c r="A5340" s="2"/>
      <c r="B5340" s="5"/>
      <c r="C5340" s="5"/>
      <c r="D5340" s="5"/>
      <c r="E5340" s="5"/>
      <c r="F5340" s="5"/>
      <c r="G5340" s="5"/>
      <c r="H5340" s="5"/>
      <c r="I5340" s="3"/>
      <c r="J5340" s="5"/>
      <c r="K5340" s="5"/>
      <c r="L5340" s="5"/>
      <c r="M5340" s="5"/>
      <c r="AJ5340" s="5"/>
      <c r="AK5340" s="5"/>
      <c r="AL5340" s="5"/>
      <c r="AM5340" s="5"/>
      <c r="AN5340" s="5"/>
      <c r="AO5340" s="5"/>
      <c r="AP5340" s="5"/>
      <c r="AQ5340" s="5"/>
      <c r="AR5340" s="5"/>
      <c r="AS5340" s="5"/>
      <c r="AT5340" s="3"/>
      <c r="AU5340" s="5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CK5340"/>
    </row>
    <row r="5341" spans="1:89" x14ac:dyDescent="0.25">
      <c r="A5341" s="2"/>
      <c r="B5341" s="5"/>
      <c r="C5341" s="5"/>
      <c r="D5341" s="5"/>
      <c r="E5341" s="5"/>
      <c r="F5341" s="5"/>
      <c r="G5341" s="5"/>
      <c r="H5341" s="5"/>
      <c r="I5341" s="3"/>
      <c r="J5341" s="5"/>
      <c r="K5341" s="5"/>
      <c r="L5341" s="5"/>
      <c r="M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3"/>
      <c r="AU5341" s="5"/>
      <c r="AV5341" s="3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CK5341"/>
    </row>
    <row r="5342" spans="1:89" x14ac:dyDescent="0.25">
      <c r="A5342" s="2"/>
      <c r="B5342" s="5"/>
      <c r="C5342" s="5"/>
      <c r="D5342" s="5"/>
      <c r="E5342" s="5"/>
      <c r="F5342" s="5"/>
      <c r="G5342" s="5"/>
      <c r="H5342" s="5"/>
      <c r="I5342" s="5"/>
      <c r="J5342" s="5"/>
      <c r="K5342" s="5"/>
      <c r="L5342" s="5"/>
      <c r="M5342" s="5"/>
      <c r="AJ5342" s="5"/>
      <c r="AK5342" s="5"/>
      <c r="AL5342" s="5"/>
      <c r="AM5342" s="5"/>
      <c r="AN5342" s="5"/>
      <c r="AO5342" s="5"/>
      <c r="AP5342" s="5"/>
      <c r="AQ5342" s="5"/>
      <c r="AR5342" s="5"/>
      <c r="AS5342" s="5"/>
      <c r="AT5342" s="3"/>
      <c r="AU5342" s="5"/>
      <c r="AV5342" s="3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CK5342"/>
    </row>
    <row r="5343" spans="1:89" x14ac:dyDescent="0.25">
      <c r="A5343" s="2"/>
      <c r="B5343" s="5"/>
      <c r="C5343" s="5"/>
      <c r="D5343" s="5"/>
      <c r="E5343" s="5"/>
      <c r="F5343" s="5"/>
      <c r="G5343" s="5"/>
      <c r="H5343" s="5"/>
      <c r="I5343" s="3"/>
      <c r="J5343" s="5"/>
      <c r="K5343" s="5"/>
      <c r="L5343" s="5"/>
      <c r="M5343" s="5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3"/>
      <c r="AU5343" s="5"/>
      <c r="AV5343" s="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CK5343"/>
    </row>
    <row r="5344" spans="1:89" x14ac:dyDescent="0.25">
      <c r="A5344" s="2"/>
      <c r="B5344" s="5"/>
      <c r="C5344" s="5"/>
      <c r="D5344" s="5"/>
      <c r="E5344" s="5"/>
      <c r="F5344" s="5"/>
      <c r="G5344" s="5"/>
      <c r="H5344" s="5"/>
      <c r="I5344" s="5"/>
      <c r="J5344" s="5"/>
      <c r="K5344" s="5"/>
      <c r="L5344" s="5"/>
      <c r="M5344" s="5"/>
      <c r="AJ5344" s="5"/>
      <c r="AK5344" s="5"/>
      <c r="AL5344" s="5"/>
      <c r="AM5344" s="5"/>
      <c r="AN5344" s="5"/>
      <c r="AO5344" s="5"/>
      <c r="AP5344" s="5"/>
      <c r="AQ5344" s="5"/>
      <c r="AR5344" s="5"/>
      <c r="AS5344" s="5"/>
      <c r="AT5344" s="3"/>
      <c r="AU5344" s="5"/>
      <c r="AV5344" s="3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CK5344"/>
    </row>
    <row r="5345" spans="1:89" x14ac:dyDescent="0.25">
      <c r="A5345" s="2"/>
      <c r="B5345" s="5"/>
      <c r="C5345" s="5"/>
      <c r="D5345" s="5"/>
      <c r="E5345" s="5"/>
      <c r="F5345" s="5"/>
      <c r="G5345" s="5"/>
      <c r="H5345" s="5"/>
      <c r="I5345" s="3"/>
      <c r="J5345" s="5"/>
      <c r="K5345" s="5"/>
      <c r="L5345" s="5"/>
      <c r="M5345" s="5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3"/>
      <c r="AU5345" s="5"/>
      <c r="AV5345" s="3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CK5345"/>
    </row>
    <row r="5346" spans="1:89" x14ac:dyDescent="0.25">
      <c r="A5346" s="2"/>
      <c r="B5346" s="5"/>
      <c r="C5346" s="5"/>
      <c r="D5346" s="5"/>
      <c r="E5346" s="5"/>
      <c r="F5346" s="5"/>
      <c r="G5346" s="5"/>
      <c r="H5346" s="5"/>
      <c r="I5346" s="3"/>
      <c r="J5346" s="5"/>
      <c r="K5346" s="5"/>
      <c r="L5346" s="5"/>
      <c r="M5346" s="5"/>
      <c r="AJ5346" s="5"/>
      <c r="AK5346" s="5"/>
      <c r="AL5346" s="5"/>
      <c r="AM5346" s="5"/>
      <c r="AN5346" s="5"/>
      <c r="AO5346" s="5"/>
      <c r="AP5346" s="5"/>
      <c r="AQ5346" s="5"/>
      <c r="AR5346" s="5"/>
      <c r="AS5346" s="5"/>
      <c r="AT5346" s="3"/>
      <c r="AU5346" s="5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CK5346"/>
    </row>
    <row r="5347" spans="1:89" x14ac:dyDescent="0.25">
      <c r="A5347" s="2"/>
      <c r="B5347" s="5"/>
      <c r="C5347" s="5"/>
      <c r="D5347" s="5"/>
      <c r="E5347" s="5"/>
      <c r="F5347" s="5"/>
      <c r="G5347" s="5"/>
      <c r="H5347" s="5"/>
      <c r="I5347" s="5"/>
      <c r="J5347" s="5"/>
      <c r="K5347" s="5"/>
      <c r="L5347" s="5"/>
      <c r="M5347" s="5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3"/>
      <c r="AU5347" s="5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CK5347"/>
    </row>
    <row r="5348" spans="1:89" x14ac:dyDescent="0.25">
      <c r="A5348" s="2"/>
      <c r="B5348" s="5"/>
      <c r="C5348" s="5"/>
      <c r="D5348" s="5"/>
      <c r="E5348" s="5"/>
      <c r="F5348" s="5"/>
      <c r="G5348" s="5"/>
      <c r="H5348" s="5"/>
      <c r="I5348" s="3"/>
      <c r="J5348" s="5"/>
      <c r="K5348" s="5"/>
      <c r="L5348" s="5"/>
      <c r="M5348" s="5"/>
      <c r="AJ5348" s="5"/>
      <c r="AK5348" s="5"/>
      <c r="AL5348" s="5"/>
      <c r="AM5348" s="5"/>
      <c r="AN5348" s="5"/>
      <c r="AO5348" s="5"/>
      <c r="AP5348" s="5"/>
      <c r="AQ5348" s="5"/>
      <c r="AR5348" s="5"/>
      <c r="AS5348" s="5"/>
      <c r="AT5348" s="3"/>
      <c r="AU5348" s="5"/>
      <c r="AV5348" s="3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CK5348"/>
    </row>
    <row r="5349" spans="1:89" x14ac:dyDescent="0.25">
      <c r="A5349" s="2"/>
      <c r="B5349" s="5"/>
      <c r="C5349" s="5"/>
      <c r="D5349" s="5"/>
      <c r="E5349" s="5"/>
      <c r="F5349" s="5"/>
      <c r="G5349" s="5"/>
      <c r="H5349" s="5"/>
      <c r="I5349" s="3"/>
      <c r="J5349" s="5"/>
      <c r="K5349" s="5"/>
      <c r="L5349" s="5"/>
      <c r="M5349" s="5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3"/>
      <c r="AU5349" s="5"/>
      <c r="AV5349" s="3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CK5349"/>
    </row>
    <row r="5350" spans="1:89" x14ac:dyDescent="0.25">
      <c r="A5350" s="2"/>
      <c r="B5350" s="5"/>
      <c r="C5350" s="5"/>
      <c r="D5350" s="5"/>
      <c r="E5350" s="5"/>
      <c r="F5350" s="5"/>
      <c r="G5350" s="5"/>
      <c r="H5350" s="5"/>
      <c r="I5350" s="3"/>
      <c r="J5350" s="5"/>
      <c r="K5350" s="5"/>
      <c r="L5350" s="5"/>
      <c r="M5350" s="5"/>
      <c r="AJ5350" s="5"/>
      <c r="AK5350" s="5"/>
      <c r="AL5350" s="5"/>
      <c r="AM5350" s="5"/>
      <c r="AN5350" s="5"/>
      <c r="AO5350" s="5"/>
      <c r="AP5350" s="5"/>
      <c r="AQ5350" s="5"/>
      <c r="AR5350" s="5"/>
      <c r="AS5350" s="5"/>
      <c r="AT5350" s="3"/>
      <c r="AU5350" s="5"/>
      <c r="AV5350" s="3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CK5350"/>
    </row>
    <row r="5351" spans="1:89" x14ac:dyDescent="0.25">
      <c r="A5351" s="2"/>
      <c r="B5351" s="5"/>
      <c r="C5351" s="5"/>
      <c r="D5351" s="5"/>
      <c r="E5351" s="5"/>
      <c r="F5351" s="5"/>
      <c r="G5351" s="5"/>
      <c r="H5351" s="5"/>
      <c r="I5351" s="3"/>
      <c r="J5351" s="5"/>
      <c r="K5351" s="5"/>
      <c r="L5351" s="5"/>
      <c r="M5351" s="5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3"/>
      <c r="AU5351" s="5"/>
      <c r="AV5351" s="3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CK5351"/>
    </row>
    <row r="5352" spans="1:89" x14ac:dyDescent="0.25">
      <c r="A5352" s="2"/>
      <c r="B5352" s="5"/>
      <c r="C5352" s="5"/>
      <c r="D5352" s="5"/>
      <c r="E5352" s="5"/>
      <c r="F5352" s="5"/>
      <c r="G5352" s="5"/>
      <c r="H5352" s="5"/>
      <c r="I5352" s="3"/>
      <c r="J5352" s="5"/>
      <c r="K5352" s="5"/>
      <c r="L5352" s="5"/>
      <c r="M5352" s="5"/>
      <c r="AJ5352" s="5"/>
      <c r="AK5352" s="5"/>
      <c r="AL5352" s="5"/>
      <c r="AM5352" s="5"/>
      <c r="AN5352" s="5"/>
      <c r="AO5352" s="5"/>
      <c r="AP5352" s="5"/>
      <c r="AQ5352" s="5"/>
      <c r="AR5352" s="5"/>
      <c r="AS5352" s="5"/>
      <c r="AT5352" s="3"/>
      <c r="AU5352" s="5"/>
      <c r="AV5352" s="3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CK5352"/>
    </row>
    <row r="5353" spans="1:89" x14ac:dyDescent="0.25">
      <c r="A5353" s="2"/>
      <c r="B5353" s="5"/>
      <c r="C5353" s="5"/>
      <c r="D5353" s="5"/>
      <c r="E5353" s="5"/>
      <c r="F5353" s="5"/>
      <c r="G5353" s="5"/>
      <c r="H5353" s="5"/>
      <c r="I5353" s="3"/>
      <c r="J5353" s="5"/>
      <c r="K5353" s="5"/>
      <c r="L5353" s="5"/>
      <c r="M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3"/>
      <c r="AU5353" s="5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CK5353"/>
    </row>
    <row r="5354" spans="1:89" x14ac:dyDescent="0.25">
      <c r="A5354" s="2"/>
      <c r="B5354" s="5"/>
      <c r="C5354" s="5"/>
      <c r="D5354" s="5"/>
      <c r="E5354" s="5"/>
      <c r="F5354" s="5"/>
      <c r="G5354" s="5"/>
      <c r="H5354" s="5"/>
      <c r="I5354" s="3"/>
      <c r="J5354" s="5"/>
      <c r="K5354" s="5"/>
      <c r="L5354" s="5"/>
      <c r="M5354" s="5"/>
      <c r="AJ5354" s="5"/>
      <c r="AK5354" s="5"/>
      <c r="AL5354" s="5"/>
      <c r="AM5354" s="5"/>
      <c r="AN5354" s="5"/>
      <c r="AO5354" s="5"/>
      <c r="AP5354" s="5"/>
      <c r="AQ5354" s="5"/>
      <c r="AR5354" s="5"/>
      <c r="AS5354" s="5"/>
      <c r="AT5354" s="3"/>
      <c r="AU5354" s="5"/>
      <c r="AV5354" s="3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CK5354"/>
    </row>
    <row r="5355" spans="1:89" x14ac:dyDescent="0.25">
      <c r="A5355" s="2"/>
      <c r="B5355" s="5"/>
      <c r="C5355" s="5"/>
      <c r="D5355" s="5"/>
      <c r="E5355" s="5"/>
      <c r="F5355" s="5"/>
      <c r="G5355" s="5"/>
      <c r="H5355" s="5"/>
      <c r="I5355" s="5"/>
      <c r="J5355" s="5"/>
      <c r="K5355" s="5"/>
      <c r="L5355" s="5"/>
      <c r="M5355" s="5"/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3"/>
      <c r="AU5355" s="5"/>
      <c r="AV5355" s="3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CK5355"/>
    </row>
    <row r="5356" spans="1:89" x14ac:dyDescent="0.25">
      <c r="A5356" s="2"/>
      <c r="B5356" s="5"/>
      <c r="C5356" s="5"/>
      <c r="D5356" s="5"/>
      <c r="E5356" s="5"/>
      <c r="F5356" s="5"/>
      <c r="G5356" s="5"/>
      <c r="H5356" s="5"/>
      <c r="I5356" s="3"/>
      <c r="J5356" s="5"/>
      <c r="K5356" s="5"/>
      <c r="L5356" s="5"/>
      <c r="M5356" s="5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3"/>
      <c r="AU5356" s="5"/>
      <c r="AV5356" s="3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CK5356"/>
    </row>
    <row r="5357" spans="1:89" x14ac:dyDescent="0.25">
      <c r="A5357" s="2"/>
      <c r="B5357" s="5"/>
      <c r="C5357" s="5"/>
      <c r="D5357" s="5"/>
      <c r="E5357" s="5"/>
      <c r="F5357" s="5"/>
      <c r="G5357" s="5"/>
      <c r="H5357" s="5"/>
      <c r="I5357" s="5"/>
      <c r="J5357" s="5"/>
      <c r="K5357" s="5"/>
      <c r="L5357" s="5"/>
      <c r="M5357" s="5"/>
      <c r="AJ5357" s="5"/>
      <c r="AK5357" s="5"/>
      <c r="AL5357" s="5"/>
      <c r="AM5357" s="5"/>
      <c r="AN5357" s="5"/>
      <c r="AO5357" s="5"/>
      <c r="AP5357" s="5"/>
      <c r="AQ5357" s="5"/>
      <c r="AR5357" s="5"/>
      <c r="AS5357" s="5"/>
      <c r="AT5357" s="3"/>
      <c r="AU5357" s="5"/>
      <c r="AV5357" s="3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CK5357"/>
    </row>
    <row r="5358" spans="1:89" x14ac:dyDescent="0.25">
      <c r="A5358" s="2"/>
      <c r="B5358" s="5"/>
      <c r="C5358" s="5"/>
      <c r="D5358" s="5"/>
      <c r="E5358" s="5"/>
      <c r="F5358" s="5"/>
      <c r="G5358" s="5"/>
      <c r="H5358" s="5"/>
      <c r="I5358" s="3"/>
      <c r="J5358" s="5"/>
      <c r="K5358" s="5"/>
      <c r="L5358" s="5"/>
      <c r="M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3"/>
      <c r="AU5358" s="5"/>
      <c r="AV5358" s="3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CK5358"/>
    </row>
    <row r="5359" spans="1:89" x14ac:dyDescent="0.25">
      <c r="A5359" s="2"/>
      <c r="B5359" s="5"/>
      <c r="C5359" s="5"/>
      <c r="D5359" s="5"/>
      <c r="E5359" s="5"/>
      <c r="F5359" s="5"/>
      <c r="G5359" s="5"/>
      <c r="H5359" s="5"/>
      <c r="I5359" s="3"/>
      <c r="J5359" s="5"/>
      <c r="K5359" s="5"/>
      <c r="L5359" s="5"/>
      <c r="M5359" s="5"/>
      <c r="AJ5359" s="5"/>
      <c r="AK5359" s="5"/>
      <c r="AL5359" s="5"/>
      <c r="AM5359" s="5"/>
      <c r="AN5359" s="5"/>
      <c r="AO5359" s="5"/>
      <c r="AP5359" s="5"/>
      <c r="AQ5359" s="5"/>
      <c r="AR5359" s="5"/>
      <c r="AS5359" s="5"/>
      <c r="AT5359" s="3"/>
      <c r="AU5359" s="5"/>
      <c r="AV5359" s="3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CK5359"/>
    </row>
    <row r="5360" spans="1:89" x14ac:dyDescent="0.25">
      <c r="A5360" s="2"/>
      <c r="B5360" s="5"/>
      <c r="C5360" s="5"/>
      <c r="D5360" s="5"/>
      <c r="E5360" s="5"/>
      <c r="F5360" s="5"/>
      <c r="G5360" s="5"/>
      <c r="H5360" s="5"/>
      <c r="I5360" s="3"/>
      <c r="J5360" s="5"/>
      <c r="K5360" s="5"/>
      <c r="L5360" s="5"/>
      <c r="M5360" s="5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3"/>
      <c r="AU5360" s="5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CK5360"/>
    </row>
    <row r="5361" spans="1:89" x14ac:dyDescent="0.25">
      <c r="A5361" s="2"/>
      <c r="B5361" s="5"/>
      <c r="C5361" s="5"/>
      <c r="D5361" s="5"/>
      <c r="E5361" s="5"/>
      <c r="F5361" s="5"/>
      <c r="G5361" s="5"/>
      <c r="H5361" s="5"/>
      <c r="I5361" s="3"/>
      <c r="J5361" s="5"/>
      <c r="K5361" s="5"/>
      <c r="L5361" s="5"/>
      <c r="M5361" s="5"/>
      <c r="AJ5361" s="5"/>
      <c r="AK5361" s="5"/>
      <c r="AL5361" s="5"/>
      <c r="AM5361" s="5"/>
      <c r="AN5361" s="5"/>
      <c r="AO5361" s="5"/>
      <c r="AP5361" s="5"/>
      <c r="AQ5361" s="5"/>
      <c r="AR5361" s="5"/>
      <c r="AS5361" s="5"/>
      <c r="AT5361" s="3"/>
      <c r="AU5361" s="5"/>
      <c r="AV5361" s="3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CK5361"/>
    </row>
    <row r="5362" spans="1:89" x14ac:dyDescent="0.25">
      <c r="A5362" s="2"/>
      <c r="B5362" s="5"/>
      <c r="C5362" s="5"/>
      <c r="D5362" s="5"/>
      <c r="E5362" s="5"/>
      <c r="F5362" s="5"/>
      <c r="G5362" s="5"/>
      <c r="H5362" s="5"/>
      <c r="I5362" s="5"/>
      <c r="J5362" s="5"/>
      <c r="K5362" s="5"/>
      <c r="L5362" s="5"/>
      <c r="M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3"/>
      <c r="AU5362" s="5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CK5362"/>
    </row>
    <row r="5363" spans="1:89" x14ac:dyDescent="0.25">
      <c r="A5363" s="2"/>
      <c r="B5363" s="5"/>
      <c r="C5363" s="5"/>
      <c r="D5363" s="5"/>
      <c r="E5363" s="5"/>
      <c r="F5363" s="5"/>
      <c r="G5363" s="5"/>
      <c r="H5363" s="5"/>
      <c r="I5363" s="3"/>
      <c r="J5363" s="5"/>
      <c r="K5363" s="5"/>
      <c r="L5363" s="5"/>
      <c r="M5363" s="5"/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3"/>
      <c r="AU5363" s="5"/>
      <c r="AV5363" s="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CK5363"/>
    </row>
    <row r="5364" spans="1:89" x14ac:dyDescent="0.25">
      <c r="A5364" s="2"/>
      <c r="B5364" s="5"/>
      <c r="C5364" s="5"/>
      <c r="D5364" s="5"/>
      <c r="E5364" s="5"/>
      <c r="F5364" s="5"/>
      <c r="G5364" s="5"/>
      <c r="H5364" s="5"/>
      <c r="I5364" s="3"/>
      <c r="J5364" s="5"/>
      <c r="K5364" s="5"/>
      <c r="L5364" s="5"/>
      <c r="M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3"/>
      <c r="AU5364" s="5"/>
      <c r="AV5364" s="3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CK5364"/>
    </row>
    <row r="5365" spans="1:89" x14ac:dyDescent="0.25">
      <c r="A5365" s="2"/>
      <c r="B5365" s="5"/>
      <c r="C5365" s="5"/>
      <c r="D5365" s="5"/>
      <c r="E5365" s="5"/>
      <c r="F5365" s="5"/>
      <c r="G5365" s="5"/>
      <c r="H5365" s="5"/>
      <c r="I5365" s="3"/>
      <c r="J5365" s="5"/>
      <c r="K5365" s="5"/>
      <c r="L5365" s="5"/>
      <c r="M5365" s="5"/>
      <c r="AJ5365" s="5"/>
      <c r="AK5365" s="5"/>
      <c r="AL5365" s="5"/>
      <c r="AM5365" s="5"/>
      <c r="AN5365" s="5"/>
      <c r="AO5365" s="5"/>
      <c r="AP5365" s="5"/>
      <c r="AQ5365" s="5"/>
      <c r="AR5365" s="5"/>
      <c r="AS5365" s="5"/>
      <c r="AT5365" s="3"/>
      <c r="AU5365" s="5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CK5365"/>
    </row>
    <row r="5366" spans="1:89" x14ac:dyDescent="0.25">
      <c r="A5366" s="2"/>
      <c r="B5366" s="5"/>
      <c r="C5366" s="5"/>
      <c r="D5366" s="5"/>
      <c r="E5366" s="5"/>
      <c r="F5366" s="5"/>
      <c r="G5366" s="5"/>
      <c r="H5366" s="5"/>
      <c r="I5366" s="3"/>
      <c r="J5366" s="5"/>
      <c r="K5366" s="5"/>
      <c r="L5366" s="5"/>
      <c r="M5366" s="5"/>
      <c r="AJ5366" s="5"/>
      <c r="AK5366" s="5"/>
      <c r="AL5366" s="5"/>
      <c r="AM5366" s="5"/>
      <c r="AN5366" s="5"/>
      <c r="AO5366" s="5"/>
      <c r="AP5366" s="5"/>
      <c r="AQ5366" s="5"/>
      <c r="AR5366" s="5"/>
      <c r="AS5366" s="5"/>
      <c r="AT5366" s="3"/>
      <c r="AU5366" s="5"/>
      <c r="AV5366" s="3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CK5366"/>
    </row>
    <row r="5367" spans="1:89" x14ac:dyDescent="0.25">
      <c r="A5367" s="2"/>
      <c r="B5367" s="5"/>
      <c r="C5367" s="5"/>
      <c r="D5367" s="5"/>
      <c r="E5367" s="5"/>
      <c r="F5367" s="5"/>
      <c r="G5367" s="5"/>
      <c r="H5367" s="5"/>
      <c r="I5367" s="3"/>
      <c r="J5367" s="5"/>
      <c r="K5367" s="5"/>
      <c r="L5367" s="5"/>
      <c r="M5367" s="5"/>
      <c r="AJ5367" s="5"/>
      <c r="AK5367" s="5"/>
      <c r="AL5367" s="5"/>
      <c r="AM5367" s="5"/>
      <c r="AN5367" s="5"/>
      <c r="AO5367" s="5"/>
      <c r="AP5367" s="5"/>
      <c r="AQ5367" s="5"/>
      <c r="AR5367" s="5"/>
      <c r="AS5367" s="5"/>
      <c r="AT5367" s="3"/>
      <c r="AU5367" s="5"/>
      <c r="AV5367" s="3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CK5367"/>
    </row>
    <row r="5368" spans="1:89" x14ac:dyDescent="0.25">
      <c r="A5368" s="2"/>
      <c r="B5368" s="5"/>
      <c r="C5368" s="5"/>
      <c r="D5368" s="5"/>
      <c r="E5368" s="5"/>
      <c r="F5368" s="5"/>
      <c r="G5368" s="5"/>
      <c r="H5368" s="5"/>
      <c r="I5368" s="3"/>
      <c r="J5368" s="5"/>
      <c r="K5368" s="5"/>
      <c r="L5368" s="5"/>
      <c r="M5368" s="5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3"/>
      <c r="AU5368" s="5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CK5368"/>
    </row>
    <row r="5369" spans="1:89" x14ac:dyDescent="0.25">
      <c r="A5369" s="2"/>
      <c r="B5369" s="5"/>
      <c r="C5369" s="5"/>
      <c r="D5369" s="5"/>
      <c r="E5369" s="5"/>
      <c r="F5369" s="5"/>
      <c r="G5369" s="5"/>
      <c r="H5369" s="5"/>
      <c r="I5369" s="3"/>
      <c r="J5369" s="5"/>
      <c r="K5369" s="5"/>
      <c r="L5369" s="5"/>
      <c r="M5369" s="5"/>
      <c r="AJ5369" s="5"/>
      <c r="AK5369" s="5"/>
      <c r="AL5369" s="5"/>
      <c r="AM5369" s="5"/>
      <c r="AN5369" s="5"/>
      <c r="AO5369" s="5"/>
      <c r="AP5369" s="5"/>
      <c r="AQ5369" s="5"/>
      <c r="AR5369" s="5"/>
      <c r="AS5369" s="5"/>
      <c r="AT5369" s="3"/>
      <c r="AU5369" s="5"/>
      <c r="AV5369" s="3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CK5369"/>
    </row>
    <row r="5370" spans="1:89" x14ac:dyDescent="0.25">
      <c r="A5370" s="2"/>
      <c r="B5370" s="5"/>
      <c r="C5370" s="5"/>
      <c r="D5370" s="5"/>
      <c r="E5370" s="5"/>
      <c r="F5370" s="5"/>
      <c r="G5370" s="5"/>
      <c r="H5370" s="5"/>
      <c r="I5370" s="3"/>
      <c r="J5370" s="5"/>
      <c r="K5370" s="5"/>
      <c r="L5370" s="5"/>
      <c r="M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3"/>
      <c r="AU5370" s="5"/>
      <c r="AV5370" s="3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CK5370"/>
    </row>
    <row r="5371" spans="1:89" x14ac:dyDescent="0.25">
      <c r="A5371" s="2"/>
      <c r="B5371" s="5"/>
      <c r="C5371" s="5"/>
      <c r="D5371" s="5"/>
      <c r="E5371" s="5"/>
      <c r="F5371" s="5"/>
      <c r="G5371" s="5"/>
      <c r="H5371" s="5"/>
      <c r="I5371" s="3"/>
      <c r="J5371" s="5"/>
      <c r="K5371" s="5"/>
      <c r="L5371" s="5"/>
      <c r="M5371" s="5"/>
      <c r="AJ5371" s="5"/>
      <c r="AK5371" s="5"/>
      <c r="AL5371" s="5"/>
      <c r="AM5371" s="5"/>
      <c r="AN5371" s="5"/>
      <c r="AO5371" s="5"/>
      <c r="AP5371" s="5"/>
      <c r="AQ5371" s="5"/>
      <c r="AR5371" s="5"/>
      <c r="AS5371" s="5"/>
      <c r="AT5371" s="3"/>
      <c r="AU5371" s="5"/>
      <c r="AV5371" s="3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CK5371"/>
    </row>
    <row r="5372" spans="1:89" x14ac:dyDescent="0.25">
      <c r="A5372" s="2"/>
      <c r="B5372" s="5"/>
      <c r="C5372" s="5"/>
      <c r="D5372" s="5"/>
      <c r="E5372" s="5"/>
      <c r="F5372" s="5"/>
      <c r="G5372" s="5"/>
      <c r="H5372" s="5"/>
      <c r="I5372" s="3"/>
      <c r="J5372" s="5"/>
      <c r="K5372" s="5"/>
      <c r="L5372" s="5"/>
      <c r="M5372" s="5"/>
      <c r="AJ5372" s="5"/>
      <c r="AK5372" s="5"/>
      <c r="AL5372" s="5"/>
      <c r="AM5372" s="5"/>
      <c r="AN5372" s="5"/>
      <c r="AO5372" s="5"/>
      <c r="AP5372" s="5"/>
      <c r="AQ5372" s="5"/>
      <c r="AR5372" s="5"/>
      <c r="AS5372" s="5"/>
      <c r="AT5372" s="3"/>
      <c r="AU5372" s="5"/>
      <c r="AV5372" s="3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CK5372"/>
    </row>
    <row r="5373" spans="1:89" x14ac:dyDescent="0.25">
      <c r="A5373" s="2"/>
      <c r="B5373" s="5"/>
      <c r="C5373" s="5"/>
      <c r="D5373" s="5"/>
      <c r="E5373" s="5"/>
      <c r="F5373" s="5"/>
      <c r="G5373" s="5"/>
      <c r="H5373" s="5"/>
      <c r="I5373" s="3"/>
      <c r="J5373" s="5"/>
      <c r="K5373" s="5"/>
      <c r="L5373" s="5"/>
      <c r="M5373" s="5"/>
      <c r="AJ5373" s="5"/>
      <c r="AK5373" s="5"/>
      <c r="AL5373" s="5"/>
      <c r="AM5373" s="5"/>
      <c r="AN5373" s="5"/>
      <c r="AO5373" s="5"/>
      <c r="AP5373" s="5"/>
      <c r="AQ5373" s="5"/>
      <c r="AR5373" s="5"/>
      <c r="AS5373" s="5"/>
      <c r="AT5373" s="3"/>
      <c r="AU5373" s="5"/>
      <c r="AV5373" s="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CK5373"/>
    </row>
    <row r="5374" spans="1:89" x14ac:dyDescent="0.25">
      <c r="A5374" s="2"/>
      <c r="B5374" s="5"/>
      <c r="C5374" s="5"/>
      <c r="D5374" s="5"/>
      <c r="E5374" s="5"/>
      <c r="F5374" s="5"/>
      <c r="G5374" s="5"/>
      <c r="H5374" s="5"/>
      <c r="I5374" s="3"/>
      <c r="J5374" s="5"/>
      <c r="K5374" s="5"/>
      <c r="L5374" s="5"/>
      <c r="M5374" s="5"/>
      <c r="AJ5374" s="5"/>
      <c r="AK5374" s="5"/>
      <c r="AL5374" s="5"/>
      <c r="AM5374" s="5"/>
      <c r="AN5374" s="5"/>
      <c r="AO5374" s="5"/>
      <c r="AP5374" s="5"/>
      <c r="AQ5374" s="5"/>
      <c r="AR5374" s="5"/>
      <c r="AS5374" s="5"/>
      <c r="AT5374" s="3"/>
      <c r="AU5374" s="5"/>
      <c r="AV5374" s="3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CK5374"/>
    </row>
    <row r="5375" spans="1:89" x14ac:dyDescent="0.25">
      <c r="A5375" s="2"/>
      <c r="B5375" s="5"/>
      <c r="C5375" s="5"/>
      <c r="D5375" s="5"/>
      <c r="E5375" s="5"/>
      <c r="F5375" s="5"/>
      <c r="G5375" s="5"/>
      <c r="H5375" s="5"/>
      <c r="I5375" s="5"/>
      <c r="J5375" s="5"/>
      <c r="K5375" s="5"/>
      <c r="L5375" s="5"/>
      <c r="M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3"/>
      <c r="AU5375" s="5"/>
      <c r="AV5375" s="3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CK5375"/>
    </row>
    <row r="5376" spans="1:89" x14ac:dyDescent="0.25">
      <c r="A5376" s="2"/>
      <c r="B5376" s="5"/>
      <c r="C5376" s="5"/>
      <c r="D5376" s="5"/>
      <c r="E5376" s="5"/>
      <c r="F5376" s="5"/>
      <c r="G5376" s="5"/>
      <c r="H5376" s="5"/>
      <c r="I5376" s="3"/>
      <c r="J5376" s="5"/>
      <c r="K5376" s="5"/>
      <c r="L5376" s="5"/>
      <c r="M5376" s="5"/>
      <c r="AJ5376" s="5"/>
      <c r="AK5376" s="5"/>
      <c r="AL5376" s="5"/>
      <c r="AM5376" s="5"/>
      <c r="AN5376" s="5"/>
      <c r="AO5376" s="5"/>
      <c r="AP5376" s="5"/>
      <c r="AQ5376" s="5"/>
      <c r="AR5376" s="5"/>
      <c r="AS5376" s="5"/>
      <c r="AT5376" s="3"/>
      <c r="AU5376" s="5"/>
      <c r="AV5376" s="3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CK5376"/>
    </row>
    <row r="5377" spans="1:89" x14ac:dyDescent="0.25">
      <c r="A5377" s="2"/>
      <c r="B5377" s="5"/>
      <c r="C5377" s="5"/>
      <c r="D5377" s="5"/>
      <c r="E5377" s="5"/>
      <c r="F5377" s="5"/>
      <c r="G5377" s="5"/>
      <c r="H5377" s="5"/>
      <c r="I5377" s="3"/>
      <c r="J5377" s="5"/>
      <c r="K5377" s="5"/>
      <c r="L5377" s="5"/>
      <c r="M5377" s="5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3"/>
      <c r="AU5377" s="5"/>
      <c r="AV5377" s="3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CK5377"/>
    </row>
    <row r="5378" spans="1:89" x14ac:dyDescent="0.25">
      <c r="A5378" s="2"/>
      <c r="B5378" s="5"/>
      <c r="C5378" s="5"/>
      <c r="D5378" s="5"/>
      <c r="E5378" s="5"/>
      <c r="F5378" s="5"/>
      <c r="G5378" s="5"/>
      <c r="H5378" s="5"/>
      <c r="I5378" s="3"/>
      <c r="J5378" s="5"/>
      <c r="K5378" s="5"/>
      <c r="L5378" s="5"/>
      <c r="M5378" s="5"/>
      <c r="AJ5378" s="5"/>
      <c r="AK5378" s="5"/>
      <c r="AL5378" s="5"/>
      <c r="AM5378" s="5"/>
      <c r="AN5378" s="5"/>
      <c r="AO5378" s="5"/>
      <c r="AP5378" s="5"/>
      <c r="AQ5378" s="5"/>
      <c r="AR5378" s="5"/>
      <c r="AS5378" s="5"/>
      <c r="AT5378" s="3"/>
      <c r="AU5378" s="5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CK5378"/>
    </row>
    <row r="5379" spans="1:89" x14ac:dyDescent="0.25">
      <c r="A5379" s="2"/>
      <c r="B5379" s="5"/>
      <c r="C5379" s="5"/>
      <c r="D5379" s="5"/>
      <c r="E5379" s="5"/>
      <c r="F5379" s="5"/>
      <c r="G5379" s="5"/>
      <c r="H5379" s="5"/>
      <c r="I5379" s="3"/>
      <c r="J5379" s="5"/>
      <c r="K5379" s="5"/>
      <c r="L5379" s="5"/>
      <c r="M5379" s="5"/>
      <c r="AJ5379" s="5"/>
      <c r="AK5379" s="5"/>
      <c r="AL5379" s="5"/>
      <c r="AM5379" s="5"/>
      <c r="AN5379" s="5"/>
      <c r="AO5379" s="5"/>
      <c r="AP5379" s="5"/>
      <c r="AQ5379" s="5"/>
      <c r="AR5379" s="5"/>
      <c r="AS5379" s="5"/>
      <c r="AT5379" s="3"/>
      <c r="AU5379" s="5"/>
      <c r="AV5379" s="3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CK5379"/>
    </row>
    <row r="5380" spans="1:89" x14ac:dyDescent="0.25">
      <c r="A5380" s="2"/>
      <c r="B5380" s="5"/>
      <c r="C5380" s="5"/>
      <c r="D5380" s="5"/>
      <c r="E5380" s="5"/>
      <c r="F5380" s="5"/>
      <c r="G5380" s="5"/>
      <c r="H5380" s="5"/>
      <c r="I5380" s="3"/>
      <c r="J5380" s="5"/>
      <c r="K5380" s="5"/>
      <c r="L5380" s="5"/>
      <c r="M5380" s="5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3"/>
      <c r="AU5380" s="5"/>
      <c r="AV5380" s="3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CK5380"/>
    </row>
    <row r="5381" spans="1:89" x14ac:dyDescent="0.25">
      <c r="A5381" s="2"/>
      <c r="B5381" s="5"/>
      <c r="C5381" s="5"/>
      <c r="D5381" s="5"/>
      <c r="E5381" s="5"/>
      <c r="F5381" s="5"/>
      <c r="G5381" s="5"/>
      <c r="H5381" s="5"/>
      <c r="I5381" s="3"/>
      <c r="J5381" s="5"/>
      <c r="K5381" s="5"/>
      <c r="L5381" s="5"/>
      <c r="M5381" s="5"/>
      <c r="AJ5381" s="5"/>
      <c r="AK5381" s="5"/>
      <c r="AL5381" s="5"/>
      <c r="AM5381" s="5"/>
      <c r="AN5381" s="5"/>
      <c r="AO5381" s="5"/>
      <c r="AP5381" s="5"/>
      <c r="AQ5381" s="5"/>
      <c r="AR5381" s="5"/>
      <c r="AS5381" s="5"/>
      <c r="AT5381" s="3"/>
      <c r="AU5381" s="5"/>
      <c r="AV5381" s="3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CK5381"/>
    </row>
    <row r="5382" spans="1:89" x14ac:dyDescent="0.25">
      <c r="A5382" s="2"/>
      <c r="B5382" s="5"/>
      <c r="C5382" s="5"/>
      <c r="D5382" s="5"/>
      <c r="E5382" s="5"/>
      <c r="F5382" s="5"/>
      <c r="G5382" s="5"/>
      <c r="H5382" s="5"/>
      <c r="I5382" s="3"/>
      <c r="J5382" s="5"/>
      <c r="K5382" s="5"/>
      <c r="L5382" s="5"/>
      <c r="M5382" s="5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3"/>
      <c r="AU5382" s="5"/>
      <c r="AV5382" s="3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CK5382"/>
    </row>
    <row r="5383" spans="1:89" x14ac:dyDescent="0.25">
      <c r="A5383" s="2"/>
      <c r="B5383" s="5"/>
      <c r="C5383" s="5"/>
      <c r="D5383" s="5"/>
      <c r="E5383" s="5"/>
      <c r="F5383" s="5"/>
      <c r="G5383" s="5"/>
      <c r="H5383" s="5"/>
      <c r="I5383" s="3"/>
      <c r="J5383" s="5"/>
      <c r="K5383" s="5"/>
      <c r="L5383" s="5"/>
      <c r="M5383" s="5"/>
      <c r="AJ5383" s="5"/>
      <c r="AK5383" s="5"/>
      <c r="AL5383" s="5"/>
      <c r="AM5383" s="5"/>
      <c r="AN5383" s="5"/>
      <c r="AO5383" s="5"/>
      <c r="AP5383" s="5"/>
      <c r="AQ5383" s="5"/>
      <c r="AR5383" s="5"/>
      <c r="AS5383" s="5"/>
      <c r="AT5383" s="3"/>
      <c r="AU5383" s="5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CK5383"/>
    </row>
    <row r="5384" spans="1:89" x14ac:dyDescent="0.25">
      <c r="A5384" s="2"/>
      <c r="B5384" s="5"/>
      <c r="C5384" s="5"/>
      <c r="D5384" s="5"/>
      <c r="E5384" s="5"/>
      <c r="F5384" s="5"/>
      <c r="G5384" s="5"/>
      <c r="H5384" s="5"/>
      <c r="I5384" s="3"/>
      <c r="J5384" s="5"/>
      <c r="K5384" s="5"/>
      <c r="L5384" s="5"/>
      <c r="M5384" s="5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3"/>
      <c r="AU5384" s="5"/>
      <c r="AV5384" s="3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CK5384"/>
    </row>
    <row r="5385" spans="1:89" x14ac:dyDescent="0.25">
      <c r="A5385" s="2"/>
      <c r="B5385" s="5"/>
      <c r="C5385" s="5"/>
      <c r="D5385" s="5"/>
      <c r="E5385" s="5"/>
      <c r="F5385" s="5"/>
      <c r="G5385" s="5"/>
      <c r="H5385" s="5"/>
      <c r="I5385" s="3"/>
      <c r="J5385" s="5"/>
      <c r="K5385" s="5"/>
      <c r="L5385" s="5"/>
      <c r="M5385" s="5"/>
      <c r="AJ5385" s="5"/>
      <c r="AK5385" s="5"/>
      <c r="AL5385" s="5"/>
      <c r="AM5385" s="5"/>
      <c r="AN5385" s="5"/>
      <c r="AO5385" s="5"/>
      <c r="AP5385" s="5"/>
      <c r="AQ5385" s="5"/>
      <c r="AR5385" s="5"/>
      <c r="AS5385" s="5"/>
      <c r="AT5385" s="3"/>
      <c r="AU5385" s="5"/>
      <c r="AV5385" s="3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CK5385"/>
    </row>
    <row r="5386" spans="1:89" x14ac:dyDescent="0.25">
      <c r="A5386" s="2"/>
      <c r="B5386" s="5"/>
      <c r="C5386" s="5"/>
      <c r="D5386" s="5"/>
      <c r="E5386" s="5"/>
      <c r="F5386" s="5"/>
      <c r="G5386" s="5"/>
      <c r="H5386" s="5"/>
      <c r="I5386" s="3"/>
      <c r="J5386" s="5"/>
      <c r="K5386" s="5"/>
      <c r="L5386" s="5"/>
      <c r="M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3"/>
      <c r="AU5386" s="5"/>
      <c r="AV5386" s="3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CK5386"/>
    </row>
    <row r="5387" spans="1:89" x14ac:dyDescent="0.25">
      <c r="A5387" s="2"/>
      <c r="B5387" s="5"/>
      <c r="C5387" s="5"/>
      <c r="D5387" s="5"/>
      <c r="E5387" s="5"/>
      <c r="F5387" s="5"/>
      <c r="G5387" s="5"/>
      <c r="H5387" s="5"/>
      <c r="I5387" s="3"/>
      <c r="J5387" s="5"/>
      <c r="K5387" s="5"/>
      <c r="L5387" s="5"/>
      <c r="M5387" s="5"/>
      <c r="AJ5387" s="5"/>
      <c r="AK5387" s="5"/>
      <c r="AL5387" s="5"/>
      <c r="AM5387" s="5"/>
      <c r="AN5387" s="5"/>
      <c r="AO5387" s="5"/>
      <c r="AP5387" s="5"/>
      <c r="AQ5387" s="5"/>
      <c r="AR5387" s="5"/>
      <c r="AS5387" s="5"/>
      <c r="AT5387" s="3"/>
      <c r="AU5387" s="5"/>
      <c r="AV5387" s="3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CK5387"/>
    </row>
    <row r="5388" spans="1:89" x14ac:dyDescent="0.25">
      <c r="A5388" s="2"/>
      <c r="B5388" s="5"/>
      <c r="C5388" s="5"/>
      <c r="D5388" s="5"/>
      <c r="E5388" s="5"/>
      <c r="F5388" s="5"/>
      <c r="G5388" s="5"/>
      <c r="H5388" s="5"/>
      <c r="I5388" s="5"/>
      <c r="J5388" s="5"/>
      <c r="K5388" s="5"/>
      <c r="L5388" s="5"/>
      <c r="M5388" s="5"/>
      <c r="AJ5388" s="3"/>
      <c r="AK5388" s="3"/>
      <c r="AL5388" s="3"/>
      <c r="AM5388" s="3"/>
      <c r="AN5388" s="5"/>
      <c r="AO5388" s="5"/>
      <c r="AP5388" s="5"/>
      <c r="AQ5388" s="5"/>
      <c r="AR5388" s="5"/>
      <c r="AS5388" s="5"/>
      <c r="AT5388" s="3"/>
      <c r="AU5388" s="5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CK5388"/>
    </row>
    <row r="5389" spans="1:89" x14ac:dyDescent="0.25">
      <c r="A5389" s="2"/>
      <c r="B5389" s="5"/>
      <c r="C5389" s="5"/>
      <c r="D5389" s="5"/>
      <c r="E5389" s="5"/>
      <c r="F5389" s="5"/>
      <c r="G5389" s="5"/>
      <c r="H5389" s="5"/>
      <c r="I5389" s="3"/>
      <c r="J5389" s="5"/>
      <c r="K5389" s="5"/>
      <c r="L5389" s="5"/>
      <c r="M5389" s="5"/>
      <c r="AJ5389" s="5"/>
      <c r="AK5389" s="5"/>
      <c r="AL5389" s="5"/>
      <c r="AM5389" s="5"/>
      <c r="AN5389" s="5"/>
      <c r="AO5389" s="5"/>
      <c r="AP5389" s="5"/>
      <c r="AQ5389" s="5"/>
      <c r="AR5389" s="5"/>
      <c r="AS5389" s="5"/>
      <c r="AT5389" s="3"/>
      <c r="AU5389" s="5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CK5389"/>
    </row>
    <row r="5390" spans="1:89" x14ac:dyDescent="0.25">
      <c r="A5390" s="2"/>
      <c r="B5390" s="5"/>
      <c r="C5390" s="5"/>
      <c r="D5390" s="5"/>
      <c r="E5390" s="5"/>
      <c r="F5390" s="5"/>
      <c r="G5390" s="5"/>
      <c r="H5390" s="5"/>
      <c r="I5390" s="3"/>
      <c r="J5390" s="5"/>
      <c r="K5390" s="5"/>
      <c r="L5390" s="5"/>
      <c r="M5390" s="5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3"/>
      <c r="AU5390" s="5"/>
      <c r="AV5390" s="3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CK5390"/>
    </row>
    <row r="5391" spans="1:89" x14ac:dyDescent="0.25">
      <c r="A5391" s="2"/>
      <c r="B5391" s="5"/>
      <c r="C5391" s="5"/>
      <c r="D5391" s="5"/>
      <c r="E5391" s="5"/>
      <c r="F5391" s="5"/>
      <c r="G5391" s="5"/>
      <c r="H5391" s="5"/>
      <c r="I5391" s="3"/>
      <c r="J5391" s="5"/>
      <c r="K5391" s="5"/>
      <c r="L5391" s="5"/>
      <c r="M5391" s="5"/>
      <c r="AJ5391" s="3"/>
      <c r="AK5391" s="3"/>
      <c r="AL5391" s="3"/>
      <c r="AM5391" s="5"/>
      <c r="AN5391" s="5"/>
      <c r="AO5391" s="5"/>
      <c r="AP5391" s="5"/>
      <c r="AQ5391" s="5"/>
      <c r="AR5391" s="5"/>
      <c r="AS5391" s="5"/>
      <c r="AT5391" s="3"/>
      <c r="AU5391" s="5"/>
      <c r="AV5391" s="3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CK5391"/>
    </row>
    <row r="5392" spans="1:89" x14ac:dyDescent="0.25">
      <c r="A5392" s="2"/>
      <c r="B5392" s="5"/>
      <c r="C5392" s="5"/>
      <c r="D5392" s="5"/>
      <c r="E5392" s="5"/>
      <c r="F5392" s="5"/>
      <c r="G5392" s="5"/>
      <c r="H5392" s="5"/>
      <c r="I5392" s="3"/>
      <c r="J5392" s="5"/>
      <c r="K5392" s="5"/>
      <c r="L5392" s="5"/>
      <c r="M5392" s="5"/>
      <c r="AJ5392" s="3"/>
      <c r="AK5392" s="3"/>
      <c r="AL5392" s="3"/>
      <c r="AM5392" s="3"/>
      <c r="AN5392" s="5"/>
      <c r="AO5392" s="5"/>
      <c r="AP5392" s="5"/>
      <c r="AQ5392" s="5"/>
      <c r="AR5392" s="5"/>
      <c r="AS5392" s="5"/>
      <c r="AT5392" s="3"/>
      <c r="AU5392" s="5"/>
      <c r="AV5392" s="3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CK5392"/>
    </row>
    <row r="5393" spans="1:89" x14ac:dyDescent="0.25">
      <c r="A5393" s="2"/>
      <c r="B5393" s="5"/>
      <c r="C5393" s="5"/>
      <c r="D5393" s="5"/>
      <c r="E5393" s="5"/>
      <c r="F5393" s="5"/>
      <c r="G5393" s="5"/>
      <c r="H5393" s="5"/>
      <c r="I5393" s="3"/>
      <c r="J5393" s="5"/>
      <c r="K5393" s="5"/>
      <c r="L5393" s="5"/>
      <c r="M5393" s="5"/>
      <c r="AJ5393" s="3"/>
      <c r="AK5393" s="3"/>
      <c r="AL5393" s="3"/>
      <c r="AM5393" s="3"/>
      <c r="AN5393" s="5"/>
      <c r="AO5393" s="5"/>
      <c r="AP5393" s="5"/>
      <c r="AQ5393" s="5"/>
      <c r="AR5393" s="5"/>
      <c r="AS5393" s="5"/>
      <c r="AT5393" s="3"/>
      <c r="AU5393" s="5"/>
      <c r="AV5393" s="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CK5393"/>
    </row>
    <row r="5394" spans="1:89" x14ac:dyDescent="0.25">
      <c r="A5394" s="2"/>
      <c r="B5394" s="5"/>
      <c r="C5394" s="5"/>
      <c r="D5394" s="5"/>
      <c r="E5394" s="5"/>
      <c r="F5394" s="5"/>
      <c r="G5394" s="5"/>
      <c r="H5394" s="5"/>
      <c r="I5394" s="3"/>
      <c r="J5394" s="5"/>
      <c r="K5394" s="5"/>
      <c r="L5394" s="5"/>
      <c r="M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3"/>
      <c r="AU5394" s="5"/>
      <c r="AV5394" s="3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CK5394"/>
    </row>
    <row r="5395" spans="1:89" x14ac:dyDescent="0.25">
      <c r="A5395" s="2"/>
      <c r="B5395" s="5"/>
      <c r="C5395" s="5"/>
      <c r="D5395" s="5"/>
      <c r="E5395" s="5"/>
      <c r="F5395" s="5"/>
      <c r="G5395" s="5"/>
      <c r="H5395" s="5"/>
      <c r="I5395" s="3"/>
      <c r="J5395" s="5"/>
      <c r="K5395" s="5"/>
      <c r="L5395" s="5"/>
      <c r="M5395" s="5"/>
      <c r="AJ5395" s="5"/>
      <c r="AK5395" s="5"/>
      <c r="AL5395" s="5"/>
      <c r="AM5395" s="5"/>
      <c r="AN5395" s="5"/>
      <c r="AO5395" s="5"/>
      <c r="AP5395" s="5"/>
      <c r="AQ5395" s="5"/>
      <c r="AR5395" s="5"/>
      <c r="AS5395" s="5"/>
      <c r="AT5395" s="3"/>
      <c r="AU5395" s="5"/>
      <c r="AV5395" s="3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CK5395"/>
    </row>
    <row r="5396" spans="1:89" x14ac:dyDescent="0.25">
      <c r="A5396" s="2"/>
      <c r="B5396" s="5"/>
      <c r="C5396" s="5"/>
      <c r="D5396" s="5"/>
      <c r="E5396" s="5"/>
      <c r="F5396" s="5"/>
      <c r="G5396" s="5"/>
      <c r="H5396" s="5"/>
      <c r="I5396" s="3"/>
      <c r="J5396" s="5"/>
      <c r="K5396" s="5"/>
      <c r="L5396" s="5"/>
      <c r="M5396" s="5"/>
      <c r="AJ5396" s="3"/>
      <c r="AK5396" s="3"/>
      <c r="AL5396" s="3"/>
      <c r="AM5396" s="5"/>
      <c r="AN5396" s="5"/>
      <c r="AO5396" s="5"/>
      <c r="AP5396" s="5"/>
      <c r="AQ5396" s="5"/>
      <c r="AR5396" s="5"/>
      <c r="AS5396" s="5"/>
      <c r="AT5396" s="3"/>
      <c r="AU5396" s="5"/>
      <c r="AV5396" s="3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CK5396"/>
    </row>
    <row r="5397" spans="1:89" x14ac:dyDescent="0.25">
      <c r="A5397" s="2"/>
      <c r="B5397" s="5"/>
      <c r="C5397" s="5"/>
      <c r="D5397" s="5"/>
      <c r="E5397" s="5"/>
      <c r="F5397" s="5"/>
      <c r="G5397" s="5"/>
      <c r="H5397" s="5"/>
      <c r="I5397" s="3"/>
      <c r="J5397" s="5"/>
      <c r="K5397" s="5"/>
      <c r="L5397" s="5"/>
      <c r="M5397" s="5"/>
      <c r="AJ5397" s="3"/>
      <c r="AK5397" s="3"/>
      <c r="AL5397" s="3"/>
      <c r="AM5397" s="3"/>
      <c r="AN5397" s="5"/>
      <c r="AO5397" s="5"/>
      <c r="AP5397" s="5"/>
      <c r="AQ5397" s="5"/>
      <c r="AR5397" s="5"/>
      <c r="AS5397" s="5"/>
      <c r="AT5397" s="3"/>
      <c r="AU5397" s="5"/>
      <c r="AV5397" s="3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CK5397"/>
    </row>
    <row r="5398" spans="1:89" x14ac:dyDescent="0.25">
      <c r="A5398" s="2"/>
      <c r="B5398" s="5"/>
      <c r="C5398" s="5"/>
      <c r="D5398" s="5"/>
      <c r="E5398" s="5"/>
      <c r="F5398" s="5"/>
      <c r="G5398" s="5"/>
      <c r="H5398" s="5"/>
      <c r="I5398" s="5"/>
      <c r="J5398" s="5"/>
      <c r="K5398" s="5"/>
      <c r="L5398" s="5"/>
      <c r="M5398" s="5"/>
      <c r="AJ5398" s="3"/>
      <c r="AK5398" s="3"/>
      <c r="AL5398" s="3"/>
      <c r="AM5398" s="5"/>
      <c r="AN5398" s="5"/>
      <c r="AO5398" s="5"/>
      <c r="AP5398" s="5"/>
      <c r="AQ5398" s="5"/>
      <c r="AR5398" s="5"/>
      <c r="AS5398" s="5"/>
      <c r="AT5398" s="3"/>
      <c r="AU5398" s="5"/>
      <c r="AV5398" s="3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CK5398"/>
    </row>
    <row r="5399" spans="1:89" x14ac:dyDescent="0.25">
      <c r="A5399" s="2"/>
      <c r="B5399" s="5"/>
      <c r="C5399" s="5"/>
      <c r="D5399" s="5"/>
      <c r="E5399" s="5"/>
      <c r="F5399" s="5"/>
      <c r="G5399" s="5"/>
      <c r="H5399" s="5"/>
      <c r="I5399" s="3"/>
      <c r="J5399" s="5"/>
      <c r="K5399" s="5"/>
      <c r="L5399" s="5"/>
      <c r="M5399" s="5"/>
      <c r="AJ5399" s="5"/>
      <c r="AK5399" s="5"/>
      <c r="AL5399" s="5"/>
      <c r="AM5399" s="5"/>
      <c r="AN5399" s="5"/>
      <c r="AO5399" s="5"/>
      <c r="AP5399" s="5"/>
      <c r="AQ5399" s="5"/>
      <c r="AR5399" s="5"/>
      <c r="AS5399" s="5"/>
      <c r="AT5399" s="3"/>
      <c r="AU5399" s="5"/>
      <c r="AV5399" s="3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CK5399"/>
    </row>
    <row r="5400" spans="1:89" x14ac:dyDescent="0.25">
      <c r="A5400" s="2"/>
      <c r="B5400" s="5"/>
      <c r="C5400" s="5"/>
      <c r="D5400" s="5"/>
      <c r="E5400" s="5"/>
      <c r="F5400" s="5"/>
      <c r="G5400" s="5"/>
      <c r="H5400" s="5"/>
      <c r="I5400" s="3"/>
      <c r="J5400" s="5"/>
      <c r="K5400" s="5"/>
      <c r="L5400" s="5"/>
      <c r="M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3"/>
      <c r="AU5400" s="5"/>
      <c r="AV5400" s="3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CK5400"/>
    </row>
    <row r="5401" spans="1:89" x14ac:dyDescent="0.25">
      <c r="A5401" s="2"/>
      <c r="B5401" s="5"/>
      <c r="C5401" s="5"/>
      <c r="D5401" s="5"/>
      <c r="E5401" s="5"/>
      <c r="F5401" s="5"/>
      <c r="G5401" s="5"/>
      <c r="H5401" s="5"/>
      <c r="I5401" s="3"/>
      <c r="J5401" s="5"/>
      <c r="K5401" s="5"/>
      <c r="L5401" s="5"/>
      <c r="M5401" s="5"/>
      <c r="AJ5401" s="3"/>
      <c r="AK5401" s="3"/>
      <c r="AL5401" s="3"/>
      <c r="AM5401" s="5"/>
      <c r="AN5401" s="5"/>
      <c r="AO5401" s="5"/>
      <c r="AP5401" s="5"/>
      <c r="AQ5401" s="5"/>
      <c r="AR5401" s="5"/>
      <c r="AS5401" s="5"/>
      <c r="AT5401" s="3"/>
      <c r="AU5401" s="5"/>
      <c r="AV5401" s="3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CK5401"/>
    </row>
    <row r="5402" spans="1:89" x14ac:dyDescent="0.25">
      <c r="A5402" s="2"/>
      <c r="B5402" s="5"/>
      <c r="C5402" s="5"/>
      <c r="D5402" s="5"/>
      <c r="E5402" s="5"/>
      <c r="F5402" s="5"/>
      <c r="G5402" s="5"/>
      <c r="H5402" s="5"/>
      <c r="I5402" s="3"/>
      <c r="J5402" s="5"/>
      <c r="K5402" s="5"/>
      <c r="L5402" s="5"/>
      <c r="M5402" s="5"/>
      <c r="AJ5402" s="3"/>
      <c r="AK5402" s="3"/>
      <c r="AL5402" s="3"/>
      <c r="AM5402" s="5"/>
      <c r="AN5402" s="5"/>
      <c r="AO5402" s="5"/>
      <c r="AP5402" s="5"/>
      <c r="AQ5402" s="5"/>
      <c r="AR5402" s="5"/>
      <c r="AS5402" s="5"/>
      <c r="AT5402" s="3"/>
      <c r="AU5402" s="5"/>
      <c r="AV5402" s="3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CK5402"/>
    </row>
    <row r="5403" spans="1:89" x14ac:dyDescent="0.25">
      <c r="A5403" s="2"/>
      <c r="B5403" s="5"/>
      <c r="C5403" s="5"/>
      <c r="D5403" s="5"/>
      <c r="E5403" s="5"/>
      <c r="F5403" s="5"/>
      <c r="G5403" s="5"/>
      <c r="H5403" s="5"/>
      <c r="I5403" s="3"/>
      <c r="J5403" s="5"/>
      <c r="K5403" s="5"/>
      <c r="L5403" s="5"/>
      <c r="M5403" s="5"/>
      <c r="AJ5403" s="5"/>
      <c r="AK5403" s="5"/>
      <c r="AL5403" s="5"/>
      <c r="AM5403" s="5"/>
      <c r="AN5403" s="5"/>
      <c r="AO5403" s="5"/>
      <c r="AP5403" s="5"/>
      <c r="AQ5403" s="5"/>
      <c r="AR5403" s="5"/>
      <c r="AS5403" s="5"/>
      <c r="AT5403" s="3"/>
      <c r="AU5403" s="5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CK5403"/>
    </row>
    <row r="5404" spans="1:89" x14ac:dyDescent="0.25">
      <c r="A5404" s="2"/>
      <c r="B5404" s="5"/>
      <c r="C5404" s="5"/>
      <c r="D5404" s="5"/>
      <c r="E5404" s="5"/>
      <c r="F5404" s="5"/>
      <c r="G5404" s="5"/>
      <c r="H5404" s="5"/>
      <c r="I5404" s="5"/>
      <c r="J5404" s="5"/>
      <c r="K5404" s="5"/>
      <c r="L5404" s="5"/>
      <c r="M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3"/>
      <c r="AU5404" s="5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CK5404"/>
    </row>
    <row r="5405" spans="1:89" x14ac:dyDescent="0.25">
      <c r="A5405" s="2"/>
      <c r="B5405" s="5"/>
      <c r="C5405" s="5"/>
      <c r="D5405" s="5"/>
      <c r="E5405" s="5"/>
      <c r="F5405" s="5"/>
      <c r="G5405" s="5"/>
      <c r="H5405" s="5"/>
      <c r="I5405" s="5"/>
      <c r="J5405" s="5"/>
      <c r="K5405" s="5"/>
      <c r="L5405" s="5"/>
      <c r="M5405" s="5"/>
      <c r="AJ5405" s="5"/>
      <c r="AK5405" s="5"/>
      <c r="AL5405" s="5"/>
      <c r="AM5405" s="5"/>
      <c r="AN5405" s="5"/>
      <c r="AO5405" s="5"/>
      <c r="AP5405" s="5"/>
      <c r="AQ5405" s="5"/>
      <c r="AR5405" s="5"/>
      <c r="AS5405" s="5"/>
      <c r="AT5405" s="3"/>
      <c r="AU5405" s="5"/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CK5405"/>
    </row>
    <row r="5406" spans="1:89" x14ac:dyDescent="0.25">
      <c r="A5406" s="2"/>
      <c r="B5406" s="5"/>
      <c r="C5406" s="5"/>
      <c r="D5406" s="5"/>
      <c r="E5406" s="5"/>
      <c r="F5406" s="5"/>
      <c r="G5406" s="5"/>
      <c r="H5406" s="5"/>
      <c r="I5406" s="5"/>
      <c r="J5406" s="5"/>
      <c r="K5406" s="5"/>
      <c r="L5406" s="5"/>
      <c r="M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3"/>
      <c r="AU5406" s="5"/>
      <c r="AV5406" s="3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CK5406"/>
    </row>
    <row r="5407" spans="1:89" x14ac:dyDescent="0.25">
      <c r="A5407" s="2"/>
      <c r="B5407" s="5"/>
      <c r="C5407" s="5"/>
      <c r="D5407" s="5"/>
      <c r="E5407" s="5"/>
      <c r="F5407" s="5"/>
      <c r="G5407" s="5"/>
      <c r="H5407" s="5"/>
      <c r="I5407" s="3"/>
      <c r="J5407" s="5"/>
      <c r="K5407" s="5"/>
      <c r="L5407" s="5"/>
      <c r="M5407" s="5"/>
      <c r="AJ5407" s="5"/>
      <c r="AK5407" s="5"/>
      <c r="AL5407" s="5"/>
      <c r="AM5407" s="5"/>
      <c r="AN5407" s="5"/>
      <c r="AO5407" s="5"/>
      <c r="AP5407" s="5"/>
      <c r="AQ5407" s="5"/>
      <c r="AR5407" s="5"/>
      <c r="AS5407" s="5"/>
      <c r="AT5407" s="3"/>
      <c r="AU5407" s="5"/>
      <c r="AV5407" s="3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CK5407"/>
    </row>
    <row r="5408" spans="1:89" x14ac:dyDescent="0.25">
      <c r="A5408" s="2"/>
      <c r="B5408" s="5"/>
      <c r="C5408" s="5"/>
      <c r="D5408" s="5"/>
      <c r="E5408" s="5"/>
      <c r="F5408" s="5"/>
      <c r="G5408" s="5"/>
      <c r="H5408" s="5"/>
      <c r="I5408" s="5"/>
      <c r="J5408" s="5"/>
      <c r="K5408" s="5"/>
      <c r="L5408" s="5"/>
      <c r="M5408" s="5"/>
      <c r="AJ5408" s="3"/>
      <c r="AK5408" s="3"/>
      <c r="AL5408" s="3"/>
      <c r="AM5408" s="3"/>
      <c r="AN5408" s="5"/>
      <c r="AO5408" s="5"/>
      <c r="AP5408" s="5"/>
      <c r="AQ5408" s="5"/>
      <c r="AR5408" s="5"/>
      <c r="AS5408" s="5"/>
      <c r="AT5408" s="3"/>
      <c r="AU5408" s="5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CK5408"/>
    </row>
    <row r="5409" spans="1:89" x14ac:dyDescent="0.25">
      <c r="A5409" s="2"/>
      <c r="B5409" s="5"/>
      <c r="C5409" s="5"/>
      <c r="D5409" s="5"/>
      <c r="E5409" s="5"/>
      <c r="F5409" s="5"/>
      <c r="G5409" s="5"/>
      <c r="H5409" s="5"/>
      <c r="I5409" s="5"/>
      <c r="J5409" s="5"/>
      <c r="K5409" s="5"/>
      <c r="L5409" s="5"/>
      <c r="M5409" s="5"/>
      <c r="AJ5409" s="5"/>
      <c r="AK5409" s="5"/>
      <c r="AL5409" s="5"/>
      <c r="AM5409" s="5"/>
      <c r="AN5409" s="5"/>
      <c r="AO5409" s="5"/>
      <c r="AP5409" s="5"/>
      <c r="AQ5409" s="5"/>
      <c r="AR5409" s="5"/>
      <c r="AS5409" s="5"/>
      <c r="AT5409" s="3"/>
      <c r="AU5409" s="5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CK5409"/>
    </row>
    <row r="5410" spans="1:89" x14ac:dyDescent="0.25">
      <c r="A5410" s="2"/>
      <c r="B5410" s="5"/>
      <c r="C5410" s="5"/>
      <c r="D5410" s="5"/>
      <c r="E5410" s="5"/>
      <c r="F5410" s="5"/>
      <c r="G5410" s="5"/>
      <c r="H5410" s="5"/>
      <c r="I5410" s="3"/>
      <c r="J5410" s="5"/>
      <c r="K5410" s="5"/>
      <c r="L5410" s="5"/>
      <c r="M5410" s="5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3"/>
      <c r="AU5410" s="5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CK5410"/>
    </row>
    <row r="5411" spans="1:89" x14ac:dyDescent="0.25">
      <c r="A5411" s="2"/>
      <c r="B5411" s="5"/>
      <c r="C5411" s="5"/>
      <c r="D5411" s="5"/>
      <c r="E5411" s="5"/>
      <c r="F5411" s="5"/>
      <c r="G5411" s="5"/>
      <c r="H5411" s="5"/>
      <c r="I5411" s="5"/>
      <c r="J5411" s="5"/>
      <c r="K5411" s="5"/>
      <c r="L5411" s="5"/>
      <c r="M5411" s="5"/>
      <c r="AJ5411" s="3"/>
      <c r="AK5411" s="3"/>
      <c r="AL5411" s="3"/>
      <c r="AM5411" s="3"/>
      <c r="AN5411" s="5"/>
      <c r="AO5411" s="5"/>
      <c r="AP5411" s="5"/>
      <c r="AQ5411" s="5"/>
      <c r="AR5411" s="5"/>
      <c r="AS5411" s="5"/>
      <c r="AT5411" s="3"/>
      <c r="AU5411" s="5"/>
      <c r="AV5411" s="3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CK5411"/>
    </row>
    <row r="5412" spans="1:89" x14ac:dyDescent="0.25">
      <c r="A5412" s="2"/>
      <c r="B5412" s="5"/>
      <c r="C5412" s="5"/>
      <c r="D5412" s="5"/>
      <c r="E5412" s="5"/>
      <c r="F5412" s="5"/>
      <c r="G5412" s="5"/>
      <c r="H5412" s="5"/>
      <c r="I5412" s="3"/>
      <c r="J5412" s="5"/>
      <c r="K5412" s="5"/>
      <c r="L5412" s="5"/>
      <c r="M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3"/>
      <c r="AU5412" s="5"/>
      <c r="AV5412" s="3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CK5412"/>
    </row>
    <row r="5413" spans="1:89" x14ac:dyDescent="0.25">
      <c r="A5413" s="2"/>
      <c r="B5413" s="5"/>
      <c r="C5413" s="5"/>
      <c r="D5413" s="5"/>
      <c r="E5413" s="5"/>
      <c r="F5413" s="5"/>
      <c r="G5413" s="5"/>
      <c r="H5413" s="5"/>
      <c r="I5413" s="3"/>
      <c r="J5413" s="5"/>
      <c r="K5413" s="5"/>
      <c r="L5413" s="5"/>
      <c r="M5413" s="5"/>
      <c r="AJ5413" s="5"/>
      <c r="AK5413" s="5"/>
      <c r="AL5413" s="5"/>
      <c r="AM5413" s="5"/>
      <c r="AN5413" s="5"/>
      <c r="AO5413" s="5"/>
      <c r="AP5413" s="5"/>
      <c r="AQ5413" s="5"/>
      <c r="AR5413" s="5"/>
      <c r="AS5413" s="5"/>
      <c r="AT5413" s="3"/>
      <c r="AU5413" s="5"/>
      <c r="AV5413" s="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CK5413"/>
    </row>
    <row r="5414" spans="1:89" x14ac:dyDescent="0.25">
      <c r="A5414" s="2"/>
      <c r="B5414" s="5"/>
      <c r="C5414" s="5"/>
      <c r="D5414" s="5"/>
      <c r="E5414" s="5"/>
      <c r="F5414" s="5"/>
      <c r="G5414" s="5"/>
      <c r="H5414" s="5"/>
      <c r="I5414" s="3"/>
      <c r="J5414" s="5"/>
      <c r="K5414" s="5"/>
      <c r="L5414" s="5"/>
      <c r="M5414" s="5"/>
      <c r="AJ5414" s="3"/>
      <c r="AK5414" s="3"/>
      <c r="AL5414" s="3"/>
      <c r="AM5414" s="5"/>
      <c r="AN5414" s="5"/>
      <c r="AO5414" s="5"/>
      <c r="AP5414" s="5"/>
      <c r="AQ5414" s="5"/>
      <c r="AR5414" s="5"/>
      <c r="AS5414" s="5"/>
      <c r="AT5414" s="3"/>
      <c r="AU5414" s="5"/>
      <c r="AV5414" s="3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CK5414"/>
    </row>
    <row r="5415" spans="1:89" x14ac:dyDescent="0.25">
      <c r="A5415" s="2"/>
      <c r="B5415" s="5"/>
      <c r="C5415" s="5"/>
      <c r="D5415" s="5"/>
      <c r="E5415" s="5"/>
      <c r="F5415" s="5"/>
      <c r="G5415" s="5"/>
      <c r="H5415" s="5"/>
      <c r="I5415" s="5"/>
      <c r="J5415" s="5"/>
      <c r="K5415" s="5"/>
      <c r="L5415" s="5"/>
      <c r="M5415" s="5"/>
      <c r="AJ5415" s="3"/>
      <c r="AK5415" s="3"/>
      <c r="AL5415" s="3"/>
      <c r="AM5415" s="3"/>
      <c r="AN5415" s="5"/>
      <c r="AO5415" s="5"/>
      <c r="AP5415" s="5"/>
      <c r="AQ5415" s="5"/>
      <c r="AR5415" s="5"/>
      <c r="AS5415" s="5"/>
      <c r="AT5415" s="3"/>
      <c r="AU5415" s="5"/>
      <c r="AV5415" s="3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CK5415"/>
    </row>
    <row r="5416" spans="1:89" x14ac:dyDescent="0.25">
      <c r="A5416" s="2"/>
      <c r="B5416" s="5"/>
      <c r="C5416" s="5"/>
      <c r="D5416" s="5"/>
      <c r="E5416" s="5"/>
      <c r="F5416" s="5"/>
      <c r="G5416" s="5"/>
      <c r="H5416" s="5"/>
      <c r="I5416" s="3"/>
      <c r="J5416" s="5"/>
      <c r="K5416" s="5"/>
      <c r="L5416" s="5"/>
      <c r="M5416" s="5"/>
      <c r="AJ5416" s="3"/>
      <c r="AK5416" s="3"/>
      <c r="AL5416" s="3"/>
      <c r="AM5416" s="3"/>
      <c r="AN5416" s="5"/>
      <c r="AO5416" s="5"/>
      <c r="AP5416" s="5"/>
      <c r="AQ5416" s="5"/>
      <c r="AR5416" s="5"/>
      <c r="AS5416" s="5"/>
      <c r="AT5416" s="3"/>
      <c r="AU5416" s="5"/>
      <c r="AV5416" s="3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CK5416"/>
    </row>
    <row r="5417" spans="1:89" x14ac:dyDescent="0.25">
      <c r="A5417" s="2"/>
      <c r="B5417" s="5"/>
      <c r="C5417" s="5"/>
      <c r="D5417" s="5"/>
      <c r="E5417" s="5"/>
      <c r="F5417" s="5"/>
      <c r="G5417" s="5"/>
      <c r="H5417" s="5"/>
      <c r="I5417" s="3"/>
      <c r="J5417" s="5"/>
      <c r="K5417" s="5"/>
      <c r="L5417" s="5"/>
      <c r="M5417" s="5"/>
      <c r="AJ5417" s="5"/>
      <c r="AK5417" s="5"/>
      <c r="AL5417" s="5"/>
      <c r="AM5417" s="5"/>
      <c r="AN5417" s="5"/>
      <c r="AO5417" s="5"/>
      <c r="AP5417" s="5"/>
      <c r="AQ5417" s="5"/>
      <c r="AR5417" s="5"/>
      <c r="AS5417" s="5"/>
      <c r="AT5417" s="3"/>
      <c r="AU5417" s="5"/>
      <c r="AV5417" s="3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CK5417"/>
    </row>
    <row r="5418" spans="1:89" x14ac:dyDescent="0.25">
      <c r="A5418" s="2"/>
      <c r="B5418" s="5"/>
      <c r="C5418" s="5"/>
      <c r="D5418" s="5"/>
      <c r="E5418" s="5"/>
      <c r="F5418" s="5"/>
      <c r="G5418" s="5"/>
      <c r="H5418" s="5"/>
      <c r="I5418" s="3"/>
      <c r="J5418" s="5"/>
      <c r="K5418" s="5"/>
      <c r="L5418" s="5"/>
      <c r="M5418" s="5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3"/>
      <c r="AU5418" s="5"/>
      <c r="AV5418" s="3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CK5418"/>
    </row>
    <row r="5419" spans="1:89" x14ac:dyDescent="0.25">
      <c r="A5419" s="2"/>
      <c r="B5419" s="5"/>
      <c r="C5419" s="5"/>
      <c r="D5419" s="5"/>
      <c r="E5419" s="5"/>
      <c r="F5419" s="5"/>
      <c r="G5419" s="5"/>
      <c r="H5419" s="5"/>
      <c r="I5419" s="3"/>
      <c r="J5419" s="5"/>
      <c r="K5419" s="5"/>
      <c r="L5419" s="5"/>
      <c r="M5419" s="5"/>
      <c r="AJ5419" s="3"/>
      <c r="AK5419" s="3"/>
      <c r="AL5419" s="3"/>
      <c r="AM5419" s="5"/>
      <c r="AN5419" s="5"/>
      <c r="AO5419" s="5"/>
      <c r="AP5419" s="5"/>
      <c r="AQ5419" s="5"/>
      <c r="AR5419" s="5"/>
      <c r="AS5419" s="5"/>
      <c r="AT5419" s="3"/>
      <c r="AU5419" s="5"/>
      <c r="AV5419" s="3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CK5419"/>
    </row>
    <row r="5420" spans="1:89" x14ac:dyDescent="0.25">
      <c r="A5420" s="2"/>
      <c r="B5420" s="5"/>
      <c r="C5420" s="5"/>
      <c r="D5420" s="5"/>
      <c r="E5420" s="5"/>
      <c r="F5420" s="5"/>
      <c r="G5420" s="5"/>
      <c r="H5420" s="5"/>
      <c r="I5420" s="3"/>
      <c r="J5420" s="5"/>
      <c r="K5420" s="5"/>
      <c r="L5420" s="5"/>
      <c r="M5420" s="5"/>
      <c r="AJ5420" s="3"/>
      <c r="AK5420" s="3"/>
      <c r="AL5420" s="3"/>
      <c r="AM5420" s="3"/>
      <c r="AN5420" s="5"/>
      <c r="AO5420" s="5"/>
      <c r="AP5420" s="5"/>
      <c r="AQ5420" s="5"/>
      <c r="AR5420" s="5"/>
      <c r="AS5420" s="5"/>
      <c r="AT5420" s="3"/>
      <c r="AU5420" s="5"/>
      <c r="AV5420" s="3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CK5420"/>
    </row>
    <row r="5421" spans="1:89" x14ac:dyDescent="0.25">
      <c r="A5421" s="2"/>
      <c r="B5421" s="5"/>
      <c r="C5421" s="5"/>
      <c r="D5421" s="5"/>
      <c r="E5421" s="5"/>
      <c r="F5421" s="5"/>
      <c r="G5421" s="5"/>
      <c r="H5421" s="5"/>
      <c r="I5421" s="3"/>
      <c r="J5421" s="5"/>
      <c r="K5421" s="5"/>
      <c r="L5421" s="5"/>
      <c r="M5421" s="5"/>
      <c r="AJ5421" s="3"/>
      <c r="AK5421" s="3"/>
      <c r="AL5421" s="3"/>
      <c r="AM5421" s="5"/>
      <c r="AN5421" s="5"/>
      <c r="AO5421" s="5"/>
      <c r="AP5421" s="5"/>
      <c r="AQ5421" s="5"/>
      <c r="AR5421" s="5"/>
      <c r="AS5421" s="5"/>
      <c r="AT5421" s="3"/>
      <c r="AU5421" s="5"/>
      <c r="AV5421" s="3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CK5421"/>
    </row>
    <row r="5422" spans="1:89" x14ac:dyDescent="0.25">
      <c r="A5422" s="2"/>
      <c r="B5422" s="5"/>
      <c r="C5422" s="5"/>
      <c r="D5422" s="5"/>
      <c r="E5422" s="5"/>
      <c r="F5422" s="5"/>
      <c r="G5422" s="5"/>
      <c r="H5422" s="5"/>
      <c r="I5422" s="5"/>
      <c r="J5422" s="5"/>
      <c r="K5422" s="5"/>
      <c r="L5422" s="5"/>
      <c r="M5422" s="5"/>
      <c r="AJ5422" s="5"/>
      <c r="AK5422" s="5"/>
      <c r="AL5422" s="5"/>
      <c r="AM5422" s="5"/>
      <c r="AN5422" s="5"/>
      <c r="AO5422" s="5"/>
      <c r="AP5422" s="5"/>
      <c r="AQ5422" s="5"/>
      <c r="AR5422" s="5"/>
      <c r="AS5422" s="5"/>
      <c r="AT5422" s="3"/>
      <c r="AU5422" s="5"/>
      <c r="AV5422" s="3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CK5422"/>
    </row>
    <row r="5423" spans="1:89" x14ac:dyDescent="0.25">
      <c r="A5423" s="2"/>
      <c r="B5423" s="5"/>
      <c r="C5423" s="5"/>
      <c r="D5423" s="5"/>
      <c r="E5423" s="5"/>
      <c r="F5423" s="5"/>
      <c r="G5423" s="5"/>
      <c r="H5423" s="5"/>
      <c r="I5423" s="3"/>
      <c r="J5423" s="5"/>
      <c r="K5423" s="5"/>
      <c r="L5423" s="5"/>
      <c r="M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3"/>
      <c r="AU5423" s="5"/>
      <c r="AV5423" s="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CK5423"/>
    </row>
    <row r="5424" spans="1:89" x14ac:dyDescent="0.25">
      <c r="A5424" s="2"/>
      <c r="B5424" s="5"/>
      <c r="C5424" s="5"/>
      <c r="D5424" s="5"/>
      <c r="E5424" s="5"/>
      <c r="F5424" s="5"/>
      <c r="G5424" s="5"/>
      <c r="H5424" s="5"/>
      <c r="I5424" s="5"/>
      <c r="J5424" s="5"/>
      <c r="K5424" s="5"/>
      <c r="L5424" s="5"/>
      <c r="M5424" s="5"/>
      <c r="AJ5424" s="3"/>
      <c r="AK5424" s="3"/>
      <c r="AL5424" s="3"/>
      <c r="AM5424" s="5"/>
      <c r="AN5424" s="5"/>
      <c r="AO5424" s="5"/>
      <c r="AP5424" s="5"/>
      <c r="AQ5424" s="5"/>
      <c r="AR5424" s="5"/>
      <c r="AS5424" s="5"/>
      <c r="AT5424" s="3"/>
      <c r="AU5424" s="5"/>
      <c r="AV5424" s="3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CK5424"/>
    </row>
    <row r="5425" spans="1:89" x14ac:dyDescent="0.25">
      <c r="A5425" s="2"/>
      <c r="B5425" s="5"/>
      <c r="C5425" s="5"/>
      <c r="D5425" s="5"/>
      <c r="E5425" s="5"/>
      <c r="F5425" s="5"/>
      <c r="G5425" s="5"/>
      <c r="H5425" s="5"/>
      <c r="I5425" s="3"/>
      <c r="J5425" s="5"/>
      <c r="K5425" s="5"/>
      <c r="L5425" s="5"/>
      <c r="M5425" s="5"/>
      <c r="AJ5425" s="3"/>
      <c r="AK5425" s="3"/>
      <c r="AL5425" s="3"/>
      <c r="AM5425" s="5"/>
      <c r="AN5425" s="5"/>
      <c r="AO5425" s="5"/>
      <c r="AP5425" s="5"/>
      <c r="AQ5425" s="5"/>
      <c r="AR5425" s="5"/>
      <c r="AS5425" s="5"/>
      <c r="AT5425" s="3"/>
      <c r="AU5425" s="5"/>
      <c r="AV5425" s="3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CK5425"/>
    </row>
    <row r="5426" spans="1:89" x14ac:dyDescent="0.25">
      <c r="A5426" s="2"/>
      <c r="B5426" s="5"/>
      <c r="C5426" s="5"/>
      <c r="D5426" s="5"/>
      <c r="E5426" s="5"/>
      <c r="F5426" s="5"/>
      <c r="G5426" s="5"/>
      <c r="H5426" s="5"/>
      <c r="I5426" s="3"/>
      <c r="J5426" s="5"/>
      <c r="K5426" s="5"/>
      <c r="L5426" s="5"/>
      <c r="M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3"/>
      <c r="AU5426" s="5"/>
      <c r="AV5426" s="3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CK5426"/>
    </row>
    <row r="5427" spans="1:89" x14ac:dyDescent="0.25">
      <c r="A5427" s="2"/>
      <c r="B5427" s="5"/>
      <c r="C5427" s="5"/>
      <c r="D5427" s="5"/>
      <c r="E5427" s="5"/>
      <c r="F5427" s="5"/>
      <c r="G5427" s="5"/>
      <c r="H5427" s="5"/>
      <c r="I5427" s="5"/>
      <c r="J5427" s="5"/>
      <c r="K5427" s="5"/>
      <c r="L5427" s="5"/>
      <c r="M5427" s="5"/>
      <c r="AJ5427" s="5"/>
      <c r="AK5427" s="5"/>
      <c r="AL5427" s="5"/>
      <c r="AM5427" s="5"/>
      <c r="AN5427" s="5"/>
      <c r="AO5427" s="5"/>
      <c r="AP5427" s="5"/>
      <c r="AQ5427" s="5"/>
      <c r="AR5427" s="5"/>
      <c r="AS5427" s="5"/>
      <c r="AT5427" s="3"/>
      <c r="AU5427" s="5"/>
      <c r="AV5427" s="3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CK5427"/>
    </row>
    <row r="5428" spans="1:89" x14ac:dyDescent="0.25">
      <c r="A5428" s="2"/>
      <c r="B5428" s="5"/>
      <c r="C5428" s="5"/>
      <c r="D5428" s="5"/>
      <c r="E5428" s="5"/>
      <c r="F5428" s="5"/>
      <c r="G5428" s="5"/>
      <c r="H5428" s="5"/>
      <c r="I5428" s="3"/>
      <c r="J5428" s="5"/>
      <c r="K5428" s="5"/>
      <c r="L5428" s="5"/>
      <c r="M5428" s="5"/>
      <c r="AJ5428" s="5"/>
      <c r="AK5428" s="5"/>
      <c r="AL5428" s="5"/>
      <c r="AM5428" s="5"/>
      <c r="AN5428" s="5"/>
      <c r="AO5428" s="5"/>
      <c r="AP5428" s="5"/>
      <c r="AQ5428" s="5"/>
      <c r="AR5428" s="5"/>
      <c r="AS5428" s="5"/>
      <c r="AT5428" s="3"/>
      <c r="AU5428" s="5"/>
      <c r="AV5428" s="3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CK5428"/>
    </row>
    <row r="5429" spans="1:89" x14ac:dyDescent="0.25">
      <c r="A5429" s="2"/>
      <c r="B5429" s="5"/>
      <c r="C5429" s="5"/>
      <c r="D5429" s="5"/>
      <c r="E5429" s="5"/>
      <c r="F5429" s="5"/>
      <c r="G5429" s="5"/>
      <c r="H5429" s="5"/>
      <c r="I5429" s="3"/>
      <c r="J5429" s="5"/>
      <c r="K5429" s="5"/>
      <c r="L5429" s="5"/>
      <c r="M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3"/>
      <c r="AU5429" s="5"/>
      <c r="AV5429" s="3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CK5429"/>
    </row>
    <row r="5430" spans="1:89" x14ac:dyDescent="0.25">
      <c r="A5430" s="2"/>
      <c r="B5430" s="5"/>
      <c r="C5430" s="5"/>
      <c r="D5430" s="5"/>
      <c r="E5430" s="5"/>
      <c r="F5430" s="5"/>
      <c r="G5430" s="5"/>
      <c r="H5430" s="5"/>
      <c r="I5430" s="3"/>
      <c r="J5430" s="5"/>
      <c r="K5430" s="5"/>
      <c r="L5430" s="5"/>
      <c r="M5430" s="5"/>
      <c r="AJ5430" s="5"/>
      <c r="AK5430" s="5"/>
      <c r="AL5430" s="5"/>
      <c r="AM5430" s="5"/>
      <c r="AN5430" s="5"/>
      <c r="AO5430" s="5"/>
      <c r="AP5430" s="5"/>
      <c r="AQ5430" s="5"/>
      <c r="AR5430" s="5"/>
      <c r="AS5430" s="5"/>
      <c r="AT5430" s="3"/>
      <c r="AU5430" s="5"/>
      <c r="AV5430" s="3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CK5430"/>
    </row>
    <row r="5431" spans="1:89" x14ac:dyDescent="0.25">
      <c r="A5431" s="2"/>
      <c r="B5431" s="5"/>
      <c r="C5431" s="5"/>
      <c r="D5431" s="5"/>
      <c r="E5431" s="5"/>
      <c r="F5431" s="5"/>
      <c r="G5431" s="5"/>
      <c r="H5431" s="5"/>
      <c r="I5431" s="3"/>
      <c r="J5431" s="5"/>
      <c r="K5431" s="5"/>
      <c r="L5431" s="5"/>
      <c r="M5431" s="5"/>
      <c r="AJ5431" s="3"/>
      <c r="AK5431" s="3"/>
      <c r="AL5431" s="3"/>
      <c r="AM5431" s="3"/>
      <c r="AN5431" s="5"/>
      <c r="AO5431" s="5"/>
      <c r="AP5431" s="5"/>
      <c r="AQ5431" s="5"/>
      <c r="AR5431" s="5"/>
      <c r="AS5431" s="5"/>
      <c r="AT5431" s="3"/>
      <c r="AU5431" s="5"/>
      <c r="AV5431" s="3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CK5431"/>
    </row>
    <row r="5432" spans="1:89" x14ac:dyDescent="0.25">
      <c r="A5432" s="2"/>
      <c r="B5432" s="5"/>
      <c r="C5432" s="5"/>
      <c r="D5432" s="5"/>
      <c r="E5432" s="5"/>
      <c r="F5432" s="5"/>
      <c r="G5432" s="5"/>
      <c r="H5432" s="5"/>
      <c r="I5432" s="3"/>
      <c r="J5432" s="5"/>
      <c r="K5432" s="5"/>
      <c r="L5432" s="5"/>
      <c r="M5432" s="5"/>
      <c r="AJ5432" s="5"/>
      <c r="AK5432" s="5"/>
      <c r="AL5432" s="5"/>
      <c r="AM5432" s="5"/>
      <c r="AN5432" s="5"/>
      <c r="AO5432" s="5"/>
      <c r="AP5432" s="5"/>
      <c r="AQ5432" s="5"/>
      <c r="AR5432" s="5"/>
      <c r="AS5432" s="5"/>
      <c r="AT5432" s="3"/>
      <c r="AU5432" s="5"/>
      <c r="AV5432" s="3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CK5432"/>
    </row>
    <row r="5433" spans="1:89" x14ac:dyDescent="0.25">
      <c r="A5433" s="2"/>
      <c r="B5433" s="5"/>
      <c r="C5433" s="5"/>
      <c r="D5433" s="5"/>
      <c r="E5433" s="5"/>
      <c r="F5433" s="5"/>
      <c r="G5433" s="5"/>
      <c r="H5433" s="5"/>
      <c r="I5433" s="3"/>
      <c r="J5433" s="5"/>
      <c r="K5433" s="5"/>
      <c r="L5433" s="5"/>
      <c r="M5433" s="5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3"/>
      <c r="AU5433" s="5"/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CK5433"/>
    </row>
    <row r="5434" spans="1:89" x14ac:dyDescent="0.25">
      <c r="A5434" s="2"/>
      <c r="B5434" s="5"/>
      <c r="C5434" s="5"/>
      <c r="D5434" s="5"/>
      <c r="E5434" s="5"/>
      <c r="F5434" s="5"/>
      <c r="G5434" s="5"/>
      <c r="H5434" s="5"/>
      <c r="I5434" s="3"/>
      <c r="J5434" s="5"/>
      <c r="K5434" s="5"/>
      <c r="L5434" s="5"/>
      <c r="M5434" s="5"/>
      <c r="AJ5434" s="3"/>
      <c r="AK5434" s="3"/>
      <c r="AL5434" s="3"/>
      <c r="AM5434" s="3"/>
      <c r="AN5434" s="5"/>
      <c r="AO5434" s="5"/>
      <c r="AP5434" s="5"/>
      <c r="AQ5434" s="5"/>
      <c r="AR5434" s="5"/>
      <c r="AS5434" s="5"/>
      <c r="AT5434" s="3"/>
      <c r="AU5434" s="5"/>
      <c r="AV5434" s="3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CK5434"/>
    </row>
    <row r="5435" spans="1:89" x14ac:dyDescent="0.25">
      <c r="A5435" s="2"/>
      <c r="B5435" s="5"/>
      <c r="C5435" s="5"/>
      <c r="D5435" s="5"/>
      <c r="E5435" s="5"/>
      <c r="F5435" s="5"/>
      <c r="G5435" s="5"/>
      <c r="H5435" s="5"/>
      <c r="I5435" s="5"/>
      <c r="J5435" s="5"/>
      <c r="K5435" s="5"/>
      <c r="L5435" s="5"/>
      <c r="M5435" s="5"/>
      <c r="AJ5435" s="5"/>
      <c r="AK5435" s="5"/>
      <c r="AL5435" s="5"/>
      <c r="AM5435" s="5"/>
      <c r="AN5435" s="5"/>
      <c r="AO5435" s="5"/>
      <c r="AP5435" s="5"/>
      <c r="AQ5435" s="5"/>
      <c r="AR5435" s="5"/>
      <c r="AS5435" s="5"/>
      <c r="AT5435" s="3"/>
      <c r="AU5435" s="5"/>
      <c r="AV5435" s="3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CK5435"/>
    </row>
    <row r="5436" spans="1:89" x14ac:dyDescent="0.25">
      <c r="A5436" s="2"/>
      <c r="B5436" s="5"/>
      <c r="C5436" s="5"/>
      <c r="D5436" s="5"/>
      <c r="E5436" s="5"/>
      <c r="F5436" s="5"/>
      <c r="G5436" s="5"/>
      <c r="H5436" s="5"/>
      <c r="I5436" s="3"/>
      <c r="J5436" s="5"/>
      <c r="K5436" s="5"/>
      <c r="L5436" s="5"/>
      <c r="M5436" s="5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3"/>
      <c r="AU5436" s="5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CK5436"/>
    </row>
    <row r="5437" spans="1:89" x14ac:dyDescent="0.25">
      <c r="A5437" s="2"/>
      <c r="B5437" s="5"/>
      <c r="C5437" s="5"/>
      <c r="D5437" s="5"/>
      <c r="E5437" s="5"/>
      <c r="F5437" s="5"/>
      <c r="G5437" s="5"/>
      <c r="H5437" s="5"/>
      <c r="I5437" s="3"/>
      <c r="J5437" s="5"/>
      <c r="K5437" s="5"/>
      <c r="L5437" s="5"/>
      <c r="M5437" s="5"/>
      <c r="AJ5437" s="3"/>
      <c r="AK5437" s="3"/>
      <c r="AL5437" s="3"/>
      <c r="AM5437" s="5"/>
      <c r="AN5437" s="5"/>
      <c r="AO5437" s="5"/>
      <c r="AP5437" s="5"/>
      <c r="AQ5437" s="5"/>
      <c r="AR5437" s="5"/>
      <c r="AS5437" s="5"/>
      <c r="AT5437" s="3"/>
      <c r="AU5437" s="5"/>
      <c r="AV5437" s="3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CK5437"/>
    </row>
    <row r="5438" spans="1:89" x14ac:dyDescent="0.25">
      <c r="A5438" s="2"/>
      <c r="B5438" s="5"/>
      <c r="C5438" s="5"/>
      <c r="D5438" s="5"/>
      <c r="E5438" s="5"/>
      <c r="F5438" s="5"/>
      <c r="G5438" s="5"/>
      <c r="H5438" s="5"/>
      <c r="I5438" s="3"/>
      <c r="J5438" s="5"/>
      <c r="K5438" s="5"/>
      <c r="L5438" s="5"/>
      <c r="M5438" s="5"/>
      <c r="AJ5438" s="3"/>
      <c r="AK5438" s="3"/>
      <c r="AL5438" s="3"/>
      <c r="AM5438" s="3"/>
      <c r="AN5438" s="5"/>
      <c r="AO5438" s="5"/>
      <c r="AP5438" s="5"/>
      <c r="AQ5438" s="5"/>
      <c r="AR5438" s="5"/>
      <c r="AS5438" s="5"/>
      <c r="AT5438" s="3"/>
      <c r="AU5438" s="5"/>
      <c r="AV5438" s="3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CK5438"/>
    </row>
    <row r="5439" spans="1:89" x14ac:dyDescent="0.25">
      <c r="A5439" s="2"/>
      <c r="B5439" s="5"/>
      <c r="C5439" s="5"/>
      <c r="D5439" s="5"/>
      <c r="E5439" s="5"/>
      <c r="F5439" s="5"/>
      <c r="G5439" s="5"/>
      <c r="H5439" s="5"/>
      <c r="I5439" s="5"/>
      <c r="J5439" s="5"/>
      <c r="K5439" s="5"/>
      <c r="L5439" s="5"/>
      <c r="M5439" s="5"/>
      <c r="AJ5439" s="3"/>
      <c r="AK5439" s="3"/>
      <c r="AL5439" s="3"/>
      <c r="AM5439" s="3"/>
      <c r="AN5439" s="5"/>
      <c r="AO5439" s="5"/>
      <c r="AP5439" s="5"/>
      <c r="AQ5439" s="5"/>
      <c r="AR5439" s="5"/>
      <c r="AS5439" s="5"/>
      <c r="AT5439" s="3"/>
      <c r="AU5439" s="5"/>
      <c r="AV5439" s="3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CK5439"/>
    </row>
    <row r="5440" spans="1:89" x14ac:dyDescent="0.25">
      <c r="A5440" s="2"/>
      <c r="B5440" s="5"/>
      <c r="C5440" s="5"/>
      <c r="D5440" s="5"/>
      <c r="E5440" s="5"/>
      <c r="F5440" s="5"/>
      <c r="G5440" s="5"/>
      <c r="H5440" s="5"/>
      <c r="I5440" s="3"/>
      <c r="J5440" s="5"/>
      <c r="K5440" s="5"/>
      <c r="L5440" s="5"/>
      <c r="M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3"/>
      <c r="AU5440" s="5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CK5440"/>
    </row>
    <row r="5441" spans="1:89" x14ac:dyDescent="0.25">
      <c r="A5441" s="2"/>
      <c r="B5441" s="5"/>
      <c r="C5441" s="5"/>
      <c r="D5441" s="5"/>
      <c r="E5441" s="5"/>
      <c r="F5441" s="5"/>
      <c r="G5441" s="5"/>
      <c r="H5441" s="5"/>
      <c r="I5441" s="5"/>
      <c r="J5441" s="5"/>
      <c r="K5441" s="5"/>
      <c r="L5441" s="5"/>
      <c r="M5441" s="5"/>
      <c r="AJ5441" s="5"/>
      <c r="AK5441" s="5"/>
      <c r="AL5441" s="5"/>
      <c r="AM5441" s="5"/>
      <c r="AN5441" s="5"/>
      <c r="AO5441" s="5"/>
      <c r="AP5441" s="5"/>
      <c r="AQ5441" s="5"/>
      <c r="AR5441" s="5"/>
      <c r="AS5441" s="5"/>
      <c r="AT5441" s="3"/>
      <c r="AU5441" s="5"/>
      <c r="AV5441" s="3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CK5441"/>
    </row>
    <row r="5442" spans="1:89" x14ac:dyDescent="0.25">
      <c r="A5442" s="2"/>
      <c r="B5442" s="5"/>
      <c r="C5442" s="5"/>
      <c r="D5442" s="5"/>
      <c r="E5442" s="5"/>
      <c r="F5442" s="5"/>
      <c r="G5442" s="5"/>
      <c r="H5442" s="5"/>
      <c r="I5442" s="3"/>
      <c r="J5442" s="5"/>
      <c r="K5442" s="5"/>
      <c r="L5442" s="5"/>
      <c r="M5442" s="5"/>
      <c r="AJ5442" s="3"/>
      <c r="AK5442" s="3"/>
      <c r="AL5442" s="3"/>
      <c r="AM5442" s="5"/>
      <c r="AN5442" s="5"/>
      <c r="AO5442" s="5"/>
      <c r="AP5442" s="5"/>
      <c r="AQ5442" s="5"/>
      <c r="AR5442" s="5"/>
      <c r="AS5442" s="5"/>
      <c r="AT5442" s="3"/>
      <c r="AU5442" s="5"/>
      <c r="AV5442" s="3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CK5442"/>
    </row>
    <row r="5443" spans="1:89" x14ac:dyDescent="0.25">
      <c r="A5443" s="2"/>
      <c r="B5443" s="5"/>
      <c r="C5443" s="5"/>
      <c r="D5443" s="5"/>
      <c r="E5443" s="5"/>
      <c r="F5443" s="5"/>
      <c r="G5443" s="5"/>
      <c r="H5443" s="5"/>
      <c r="I5443" s="3"/>
      <c r="J5443" s="5"/>
      <c r="K5443" s="5"/>
      <c r="L5443" s="5"/>
      <c r="M5443" s="5"/>
      <c r="AJ5443" s="3"/>
      <c r="AK5443" s="3"/>
      <c r="AL5443" s="3"/>
      <c r="AM5443" s="3"/>
      <c r="AN5443" s="5"/>
      <c r="AO5443" s="5"/>
      <c r="AP5443" s="5"/>
      <c r="AQ5443" s="5"/>
      <c r="AR5443" s="5"/>
      <c r="AS5443" s="5"/>
      <c r="AT5443" s="3"/>
      <c r="AU5443" s="5"/>
      <c r="AV5443" s="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CK5443"/>
    </row>
    <row r="5444" spans="1:89" x14ac:dyDescent="0.25">
      <c r="A5444" s="2"/>
      <c r="B5444" s="5"/>
      <c r="C5444" s="5"/>
      <c r="D5444" s="5"/>
      <c r="E5444" s="5"/>
      <c r="F5444" s="5"/>
      <c r="G5444" s="5"/>
      <c r="H5444" s="5"/>
      <c r="I5444" s="3"/>
      <c r="J5444" s="5"/>
      <c r="K5444" s="5"/>
      <c r="L5444" s="5"/>
      <c r="M5444" s="5"/>
      <c r="AJ5444" s="3"/>
      <c r="AK5444" s="3"/>
      <c r="AL5444" s="3"/>
      <c r="AM5444" s="5"/>
      <c r="AN5444" s="5"/>
      <c r="AO5444" s="5"/>
      <c r="AP5444" s="5"/>
      <c r="AQ5444" s="5"/>
      <c r="AR5444" s="5"/>
      <c r="AS5444" s="5"/>
      <c r="AT5444" s="3"/>
      <c r="AU5444" s="5"/>
      <c r="AV5444" s="3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CK5444"/>
    </row>
    <row r="5445" spans="1:89" x14ac:dyDescent="0.25">
      <c r="A5445" s="2"/>
      <c r="B5445" s="5"/>
      <c r="C5445" s="5"/>
      <c r="D5445" s="5"/>
      <c r="E5445" s="5"/>
      <c r="F5445" s="5"/>
      <c r="G5445" s="5"/>
      <c r="H5445" s="5"/>
      <c r="I5445" s="3"/>
      <c r="J5445" s="5"/>
      <c r="K5445" s="5"/>
      <c r="L5445" s="5"/>
      <c r="M5445" s="5"/>
      <c r="AJ5445" s="5"/>
      <c r="AK5445" s="5"/>
      <c r="AL5445" s="5"/>
      <c r="AM5445" s="5"/>
      <c r="AN5445" s="5"/>
      <c r="AO5445" s="5"/>
      <c r="AP5445" s="5"/>
      <c r="AQ5445" s="5"/>
      <c r="AR5445" s="5"/>
      <c r="AS5445" s="5"/>
      <c r="AT5445" s="3"/>
      <c r="AU5445" s="5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CK5445"/>
    </row>
    <row r="5446" spans="1:89" x14ac:dyDescent="0.25">
      <c r="A5446" s="2"/>
      <c r="B5446" s="5"/>
      <c r="C5446" s="5"/>
      <c r="D5446" s="5"/>
      <c r="E5446" s="5"/>
      <c r="F5446" s="5"/>
      <c r="G5446" s="5"/>
      <c r="H5446" s="5"/>
      <c r="I5446" s="5"/>
      <c r="J5446" s="5"/>
      <c r="K5446" s="5"/>
      <c r="L5446" s="5"/>
      <c r="M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3"/>
      <c r="AU5446" s="5"/>
      <c r="AV5446" s="3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CK5446"/>
    </row>
    <row r="5447" spans="1:89" x14ac:dyDescent="0.25">
      <c r="A5447" s="2"/>
      <c r="B5447" s="5"/>
      <c r="C5447" s="5"/>
      <c r="D5447" s="5"/>
      <c r="E5447" s="5"/>
      <c r="F5447" s="5"/>
      <c r="G5447" s="5"/>
      <c r="H5447" s="5"/>
      <c r="I5447" s="3"/>
      <c r="J5447" s="5"/>
      <c r="K5447" s="5"/>
      <c r="L5447" s="5"/>
      <c r="M5447" s="5"/>
      <c r="AJ5447" s="3"/>
      <c r="AK5447" s="3"/>
      <c r="AL5447" s="5"/>
      <c r="AM5447" s="5"/>
      <c r="AN5447" s="5"/>
      <c r="AO5447" s="5"/>
      <c r="AP5447" s="5"/>
      <c r="AQ5447" s="5"/>
      <c r="AR5447" s="5"/>
      <c r="AS5447" s="5"/>
      <c r="AT5447" s="3"/>
      <c r="AU5447" s="5"/>
      <c r="AV5447" s="3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CK5447"/>
    </row>
    <row r="5448" spans="1:89" x14ac:dyDescent="0.25">
      <c r="A5448" s="2"/>
      <c r="B5448" s="5"/>
      <c r="C5448" s="5"/>
      <c r="D5448" s="5"/>
      <c r="E5448" s="5"/>
      <c r="F5448" s="5"/>
      <c r="G5448" s="5"/>
      <c r="H5448" s="5"/>
      <c r="I5448" s="3"/>
      <c r="J5448" s="5"/>
      <c r="K5448" s="5"/>
      <c r="L5448" s="5"/>
      <c r="M5448" s="5"/>
      <c r="AJ5448" s="3"/>
      <c r="AK5448" s="3"/>
      <c r="AL5448" s="3"/>
      <c r="AM5448" s="5"/>
      <c r="AN5448" s="5"/>
      <c r="AO5448" s="5"/>
      <c r="AP5448" s="5"/>
      <c r="AQ5448" s="5"/>
      <c r="AR5448" s="5"/>
      <c r="AS5448" s="5"/>
      <c r="AT5448" s="3"/>
      <c r="AU5448" s="5"/>
      <c r="AV5448" s="3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CK5448"/>
    </row>
    <row r="5449" spans="1:89" x14ac:dyDescent="0.25">
      <c r="A5449" s="2"/>
      <c r="B5449" s="5"/>
      <c r="C5449" s="5"/>
      <c r="D5449" s="5"/>
      <c r="E5449" s="5"/>
      <c r="F5449" s="5"/>
      <c r="G5449" s="5"/>
      <c r="H5449" s="5"/>
      <c r="I5449" s="3"/>
      <c r="J5449" s="5"/>
      <c r="K5449" s="5"/>
      <c r="L5449" s="5"/>
      <c r="M5449" s="5"/>
      <c r="AJ5449" s="5"/>
      <c r="AK5449" s="5"/>
      <c r="AL5449" s="5"/>
      <c r="AM5449" s="5"/>
      <c r="AN5449" s="5"/>
      <c r="AO5449" s="5"/>
      <c r="AP5449" s="5"/>
      <c r="AQ5449" s="5"/>
      <c r="AR5449" s="5"/>
      <c r="AS5449" s="5"/>
      <c r="AT5449" s="3"/>
      <c r="AU5449" s="5"/>
      <c r="AV5449" s="3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CK5449"/>
    </row>
    <row r="5450" spans="1:89" x14ac:dyDescent="0.25">
      <c r="A5450" s="2"/>
      <c r="B5450" s="5"/>
      <c r="C5450" s="5"/>
      <c r="D5450" s="5"/>
      <c r="E5450" s="5"/>
      <c r="F5450" s="5"/>
      <c r="G5450" s="5"/>
      <c r="H5450" s="5"/>
      <c r="I5450" s="3"/>
      <c r="J5450" s="5"/>
      <c r="K5450" s="5"/>
      <c r="L5450" s="5"/>
      <c r="M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3"/>
      <c r="AU5450" s="5"/>
      <c r="AV5450" s="3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CK5450"/>
    </row>
    <row r="5451" spans="1:89" x14ac:dyDescent="0.25">
      <c r="A5451" s="2"/>
      <c r="B5451" s="5"/>
      <c r="C5451" s="5"/>
      <c r="D5451" s="5"/>
      <c r="E5451" s="5"/>
      <c r="F5451" s="5"/>
      <c r="G5451" s="5"/>
      <c r="H5451" s="5"/>
      <c r="I5451" s="5"/>
      <c r="J5451" s="5"/>
      <c r="K5451" s="5"/>
      <c r="L5451" s="5"/>
      <c r="M5451" s="5"/>
      <c r="AJ5451" s="5"/>
      <c r="AK5451" s="5"/>
      <c r="AL5451" s="5"/>
      <c r="AM5451" s="5"/>
      <c r="AN5451" s="5"/>
      <c r="AO5451" s="5"/>
      <c r="AP5451" s="5"/>
      <c r="AQ5451" s="5"/>
      <c r="AR5451" s="5"/>
      <c r="AS5451" s="5"/>
      <c r="AT5451" s="3"/>
      <c r="AU5451" s="5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CK5451"/>
    </row>
    <row r="5452" spans="1:89" x14ac:dyDescent="0.25">
      <c r="A5452" s="2"/>
      <c r="B5452" s="5"/>
      <c r="C5452" s="5"/>
      <c r="D5452" s="5"/>
      <c r="E5452" s="5"/>
      <c r="F5452" s="5"/>
      <c r="G5452" s="5"/>
      <c r="H5452" s="5"/>
      <c r="I5452" s="3"/>
      <c r="J5452" s="5"/>
      <c r="K5452" s="5"/>
      <c r="L5452" s="5"/>
      <c r="M5452" s="5"/>
      <c r="AJ5452" s="5"/>
      <c r="AK5452" s="5"/>
      <c r="AL5452" s="5"/>
      <c r="AM5452" s="5"/>
      <c r="AN5452" s="5"/>
      <c r="AO5452" s="5"/>
      <c r="AP5452" s="5"/>
      <c r="AQ5452" s="5"/>
      <c r="AR5452" s="5"/>
      <c r="AS5452" s="5"/>
      <c r="AT5452" s="3"/>
      <c r="AU5452" s="5"/>
      <c r="AV5452" s="3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CK5452"/>
    </row>
    <row r="5453" spans="1:89" x14ac:dyDescent="0.25">
      <c r="A5453" s="2"/>
      <c r="B5453" s="5"/>
      <c r="C5453" s="5"/>
      <c r="D5453" s="5"/>
      <c r="E5453" s="5"/>
      <c r="F5453" s="5"/>
      <c r="G5453" s="5"/>
      <c r="H5453" s="5"/>
      <c r="I5453" s="3"/>
      <c r="J5453" s="5"/>
      <c r="K5453" s="5"/>
      <c r="L5453" s="5"/>
      <c r="M5453" s="5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3"/>
      <c r="AU5453" s="5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CK5453"/>
    </row>
    <row r="5454" spans="1:89" x14ac:dyDescent="0.25">
      <c r="A5454" s="2"/>
      <c r="B5454" s="5"/>
      <c r="C5454" s="5"/>
      <c r="D5454" s="5"/>
      <c r="E5454" s="5"/>
      <c r="F5454" s="5"/>
      <c r="G5454" s="5"/>
      <c r="H5454" s="5"/>
      <c r="I5454" s="3"/>
      <c r="J5454" s="5"/>
      <c r="K5454" s="5"/>
      <c r="L5454" s="5"/>
      <c r="M5454" s="5"/>
      <c r="AJ5454" s="3"/>
      <c r="AK5454" s="3"/>
      <c r="AL5454" s="3"/>
      <c r="AM5454" s="3"/>
      <c r="AN5454" s="5"/>
      <c r="AO5454" s="5"/>
      <c r="AP5454" s="5"/>
      <c r="AQ5454" s="5"/>
      <c r="AR5454" s="5"/>
      <c r="AS5454" s="5"/>
      <c r="AT5454" s="3"/>
      <c r="AU5454" s="5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CK5454"/>
    </row>
    <row r="5455" spans="1:89" x14ac:dyDescent="0.25">
      <c r="A5455" s="2"/>
      <c r="B5455" s="5"/>
      <c r="C5455" s="5"/>
      <c r="D5455" s="5"/>
      <c r="E5455" s="5"/>
      <c r="F5455" s="5"/>
      <c r="G5455" s="5"/>
      <c r="H5455" s="5"/>
      <c r="I5455" s="5"/>
      <c r="J5455" s="5"/>
      <c r="K5455" s="5"/>
      <c r="L5455" s="5"/>
      <c r="M5455" s="5"/>
      <c r="AJ5455" s="5"/>
      <c r="AK5455" s="5"/>
      <c r="AL5455" s="5"/>
      <c r="AM5455" s="5"/>
      <c r="AN5455" s="5"/>
      <c r="AO5455" s="5"/>
      <c r="AP5455" s="5"/>
      <c r="AQ5455" s="5"/>
      <c r="AR5455" s="5"/>
      <c r="AS5455" s="5"/>
      <c r="AT5455" s="3"/>
      <c r="AU5455" s="5"/>
      <c r="AV5455" s="3"/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CK5455"/>
    </row>
    <row r="5456" spans="1:89" x14ac:dyDescent="0.25">
      <c r="A5456" s="2"/>
      <c r="B5456" s="5"/>
      <c r="C5456" s="5"/>
      <c r="D5456" s="5"/>
      <c r="E5456" s="5"/>
      <c r="F5456" s="5"/>
      <c r="G5456" s="5"/>
      <c r="H5456" s="5"/>
      <c r="I5456" s="5"/>
      <c r="J5456" s="5"/>
      <c r="K5456" s="5"/>
      <c r="L5456" s="5"/>
      <c r="M5456" s="5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3"/>
      <c r="AU5456" s="5"/>
      <c r="AV5456" s="3"/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CK5456"/>
    </row>
    <row r="5457" spans="1:89" x14ac:dyDescent="0.25">
      <c r="A5457" s="2"/>
      <c r="B5457" s="5"/>
      <c r="C5457" s="5"/>
      <c r="D5457" s="5"/>
      <c r="E5457" s="5"/>
      <c r="F5457" s="5"/>
      <c r="G5457" s="5"/>
      <c r="H5457" s="5"/>
      <c r="I5457" s="5"/>
      <c r="J5457" s="5"/>
      <c r="K5457" s="5"/>
      <c r="L5457" s="5"/>
      <c r="M5457" s="5"/>
      <c r="AJ5457" s="3"/>
      <c r="AK5457" s="3"/>
      <c r="AL5457" s="3"/>
      <c r="AM5457" s="3"/>
      <c r="AN5457" s="5"/>
      <c r="AO5457" s="5"/>
      <c r="AP5457" s="5"/>
      <c r="AQ5457" s="5"/>
      <c r="AR5457" s="5"/>
      <c r="AS5457" s="5"/>
      <c r="AT5457" s="3"/>
      <c r="AU5457" s="5"/>
      <c r="AV5457" s="3"/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CK5457"/>
    </row>
    <row r="5458" spans="1:89" x14ac:dyDescent="0.25">
      <c r="A5458" s="2"/>
      <c r="B5458" s="5"/>
      <c r="C5458" s="5"/>
      <c r="D5458" s="5"/>
      <c r="E5458" s="5"/>
      <c r="F5458" s="5"/>
      <c r="G5458" s="5"/>
      <c r="H5458" s="5"/>
      <c r="I5458" s="3"/>
      <c r="J5458" s="5"/>
      <c r="K5458" s="5"/>
      <c r="L5458" s="5"/>
      <c r="M5458" s="5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3"/>
      <c r="AU5458" s="5"/>
      <c r="AV5458" s="3"/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CK5458"/>
    </row>
    <row r="5459" spans="1:89" x14ac:dyDescent="0.25">
      <c r="A5459" s="2"/>
      <c r="B5459" s="5"/>
      <c r="C5459" s="5"/>
      <c r="D5459" s="5"/>
      <c r="E5459" s="5"/>
      <c r="F5459" s="5"/>
      <c r="G5459" s="5"/>
      <c r="H5459" s="5"/>
      <c r="I5459" s="5"/>
      <c r="J5459" s="5"/>
      <c r="K5459" s="5"/>
      <c r="L5459" s="5"/>
      <c r="M5459" s="5"/>
      <c r="AJ5459" s="5"/>
      <c r="AK5459" s="5"/>
      <c r="AL5459" s="5"/>
      <c r="AM5459" s="5"/>
      <c r="AN5459" s="5"/>
      <c r="AO5459" s="5"/>
      <c r="AP5459" s="5"/>
      <c r="AQ5459" s="5"/>
      <c r="AR5459" s="5"/>
      <c r="AS5459" s="5"/>
      <c r="AT5459" s="3"/>
      <c r="AU5459" s="5"/>
      <c r="AV5459" s="3"/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CK5459"/>
    </row>
    <row r="5460" spans="1:89" x14ac:dyDescent="0.25">
      <c r="A5460" s="2"/>
      <c r="B5460" s="5"/>
      <c r="C5460" s="5"/>
      <c r="D5460" s="5"/>
      <c r="E5460" s="5"/>
      <c r="F5460" s="5"/>
      <c r="G5460" s="5"/>
      <c r="H5460" s="5"/>
      <c r="I5460" s="3"/>
      <c r="J5460" s="5"/>
      <c r="K5460" s="5"/>
      <c r="L5460" s="5"/>
      <c r="M5460" s="5"/>
      <c r="AJ5460" s="3"/>
      <c r="AK5460" s="3"/>
      <c r="AL5460" s="3"/>
      <c r="AM5460" s="5"/>
      <c r="AN5460" s="5"/>
      <c r="AO5460" s="5"/>
      <c r="AP5460" s="5"/>
      <c r="AQ5460" s="5"/>
      <c r="AR5460" s="5"/>
      <c r="AS5460" s="5"/>
      <c r="AT5460" s="3"/>
      <c r="AU5460" s="5"/>
      <c r="AV5460" s="3"/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CK5460"/>
    </row>
    <row r="5461" spans="1:89" x14ac:dyDescent="0.25">
      <c r="A5461" s="2"/>
      <c r="B5461" s="5"/>
      <c r="C5461" s="5"/>
      <c r="D5461" s="5"/>
      <c r="E5461" s="5"/>
      <c r="F5461" s="5"/>
      <c r="G5461" s="5"/>
      <c r="H5461" s="5"/>
      <c r="I5461" s="3"/>
      <c r="J5461" s="5"/>
      <c r="K5461" s="5"/>
      <c r="L5461" s="5"/>
      <c r="M5461" s="5"/>
      <c r="AJ5461" s="3"/>
      <c r="AK5461" s="3"/>
      <c r="AL5461" s="3"/>
      <c r="AM5461" s="3"/>
      <c r="AN5461" s="5"/>
      <c r="AO5461" s="5"/>
      <c r="AP5461" s="5"/>
      <c r="AQ5461" s="5"/>
      <c r="AR5461" s="5"/>
      <c r="AS5461" s="5"/>
      <c r="AT5461" s="3"/>
      <c r="AU5461" s="5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CK5461"/>
    </row>
    <row r="5462" spans="1:89" x14ac:dyDescent="0.25">
      <c r="A5462" s="2"/>
      <c r="B5462" s="5"/>
      <c r="C5462" s="5"/>
      <c r="D5462" s="5"/>
      <c r="E5462" s="5"/>
      <c r="F5462" s="5"/>
      <c r="G5462" s="5"/>
      <c r="H5462" s="5"/>
      <c r="I5462" s="3"/>
      <c r="J5462" s="5"/>
      <c r="K5462" s="5"/>
      <c r="L5462" s="5"/>
      <c r="M5462" s="5"/>
      <c r="AJ5462" s="3"/>
      <c r="AK5462" s="3"/>
      <c r="AL5462" s="3"/>
      <c r="AM5462" s="3"/>
      <c r="AN5462" s="5"/>
      <c r="AO5462" s="5"/>
      <c r="AP5462" s="5"/>
      <c r="AQ5462" s="5"/>
      <c r="AR5462" s="5"/>
      <c r="AS5462" s="5"/>
      <c r="AT5462" s="3"/>
      <c r="AU5462" s="5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CK5462"/>
    </row>
    <row r="5463" spans="1:89" x14ac:dyDescent="0.25">
      <c r="A5463" s="2"/>
      <c r="B5463" s="5"/>
      <c r="C5463" s="5"/>
      <c r="D5463" s="5"/>
      <c r="E5463" s="5"/>
      <c r="F5463" s="5"/>
      <c r="G5463" s="5"/>
      <c r="H5463" s="5"/>
      <c r="I5463" s="3"/>
      <c r="J5463" s="5"/>
      <c r="K5463" s="5"/>
      <c r="L5463" s="5"/>
      <c r="M5463" s="5"/>
      <c r="AJ5463" s="5"/>
      <c r="AK5463" s="5"/>
      <c r="AL5463" s="5"/>
      <c r="AM5463" s="5"/>
      <c r="AN5463" s="5"/>
      <c r="AO5463" s="5"/>
      <c r="AP5463" s="5"/>
      <c r="AQ5463" s="5"/>
      <c r="AR5463" s="5"/>
      <c r="AS5463" s="5"/>
      <c r="AT5463" s="3"/>
      <c r="AU5463" s="5"/>
      <c r="AV5463" s="3"/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CK5463"/>
    </row>
    <row r="5464" spans="1:89" x14ac:dyDescent="0.25">
      <c r="A5464" s="2"/>
      <c r="B5464" s="5"/>
      <c r="C5464" s="5"/>
      <c r="D5464" s="5"/>
      <c r="E5464" s="5"/>
      <c r="F5464" s="5"/>
      <c r="G5464" s="5"/>
      <c r="H5464" s="5"/>
      <c r="I5464" s="3"/>
      <c r="J5464" s="5"/>
      <c r="K5464" s="5"/>
      <c r="L5464" s="5"/>
      <c r="M5464" s="5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3"/>
      <c r="AU5464" s="5"/>
      <c r="AV5464" s="3"/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CK5464"/>
    </row>
    <row r="5465" spans="1:89" x14ac:dyDescent="0.25">
      <c r="A5465" s="2"/>
      <c r="B5465" s="5"/>
      <c r="C5465" s="5"/>
      <c r="D5465" s="5"/>
      <c r="E5465" s="5"/>
      <c r="F5465" s="5"/>
      <c r="G5465" s="5"/>
      <c r="H5465" s="5"/>
      <c r="I5465" s="5"/>
      <c r="J5465" s="5"/>
      <c r="K5465" s="5"/>
      <c r="L5465" s="5"/>
      <c r="M5465" s="5"/>
      <c r="AJ5465" s="3"/>
      <c r="AK5465" s="3"/>
      <c r="AL5465" s="3"/>
      <c r="AM5465" s="5"/>
      <c r="AN5465" s="5"/>
      <c r="AO5465" s="5"/>
      <c r="AP5465" s="5"/>
      <c r="AQ5465" s="5"/>
      <c r="AR5465" s="5"/>
      <c r="AS5465" s="5"/>
      <c r="AT5465" s="3"/>
      <c r="AU5465" s="5"/>
      <c r="AV5465" s="3"/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CK5465"/>
    </row>
    <row r="5466" spans="1:89" x14ac:dyDescent="0.25">
      <c r="A5466" s="2"/>
      <c r="B5466" s="5"/>
      <c r="C5466" s="5"/>
      <c r="D5466" s="5"/>
      <c r="E5466" s="5"/>
      <c r="F5466" s="5"/>
      <c r="G5466" s="5"/>
      <c r="H5466" s="5"/>
      <c r="I5466" s="3"/>
      <c r="J5466" s="5"/>
      <c r="K5466" s="5"/>
      <c r="L5466" s="5"/>
      <c r="M5466" s="5"/>
      <c r="AJ5466" s="3"/>
      <c r="AK5466" s="3"/>
      <c r="AL5466" s="3"/>
      <c r="AM5466" s="3"/>
      <c r="AN5466" s="5"/>
      <c r="AO5466" s="5"/>
      <c r="AP5466" s="5"/>
      <c r="AQ5466" s="5"/>
      <c r="AR5466" s="5"/>
      <c r="AS5466" s="5"/>
      <c r="AT5466" s="3"/>
      <c r="AU5466" s="5"/>
      <c r="AV5466" s="3"/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CK5466"/>
    </row>
    <row r="5467" spans="1:89" x14ac:dyDescent="0.25">
      <c r="A5467" s="2"/>
      <c r="B5467" s="5"/>
      <c r="C5467" s="5"/>
      <c r="D5467" s="5"/>
      <c r="E5467" s="5"/>
      <c r="F5467" s="5"/>
      <c r="G5467" s="5"/>
      <c r="H5467" s="5"/>
      <c r="I5467" s="3"/>
      <c r="J5467" s="5"/>
      <c r="K5467" s="5"/>
      <c r="L5467" s="5"/>
      <c r="M5467" s="5"/>
      <c r="AJ5467" s="3"/>
      <c r="AK5467" s="3"/>
      <c r="AL5467" s="3"/>
      <c r="AM5467" s="5"/>
      <c r="AN5467" s="5"/>
      <c r="AO5467" s="5"/>
      <c r="AP5467" s="5"/>
      <c r="AQ5467" s="5"/>
      <c r="AR5467" s="5"/>
      <c r="AS5467" s="5"/>
      <c r="AT5467" s="3"/>
      <c r="AU5467" s="5"/>
      <c r="AV5467" s="3"/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CK5467"/>
    </row>
    <row r="5468" spans="1:89" x14ac:dyDescent="0.25">
      <c r="A5468" s="2"/>
      <c r="B5468" s="5"/>
      <c r="C5468" s="5"/>
      <c r="D5468" s="5"/>
      <c r="E5468" s="5"/>
      <c r="F5468" s="5"/>
      <c r="G5468" s="5"/>
      <c r="H5468" s="5"/>
      <c r="I5468" s="3"/>
      <c r="J5468" s="5"/>
      <c r="K5468" s="5"/>
      <c r="L5468" s="5"/>
      <c r="M5468" s="5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3"/>
      <c r="AU5468" s="5"/>
      <c r="AV5468" s="3"/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CK5468"/>
    </row>
    <row r="5469" spans="1:89" x14ac:dyDescent="0.25">
      <c r="A5469" s="2"/>
      <c r="B5469" s="5"/>
      <c r="C5469" s="5"/>
      <c r="D5469" s="5"/>
      <c r="E5469" s="5"/>
      <c r="F5469" s="5"/>
      <c r="G5469" s="5"/>
      <c r="H5469" s="5"/>
      <c r="I5469" s="3"/>
      <c r="J5469" s="5"/>
      <c r="K5469" s="5"/>
      <c r="L5469" s="5"/>
      <c r="M5469" s="5"/>
      <c r="AJ5469" s="5"/>
      <c r="AK5469" s="5"/>
      <c r="AL5469" s="5"/>
      <c r="AM5469" s="5"/>
      <c r="AN5469" s="5"/>
      <c r="AO5469" s="5"/>
      <c r="AP5469" s="5"/>
      <c r="AQ5469" s="5"/>
      <c r="AR5469" s="5"/>
      <c r="AS5469" s="3"/>
      <c r="AT5469" s="3"/>
      <c r="AU5469" s="5"/>
      <c r="AV5469" s="3"/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CK5469"/>
    </row>
    <row r="5470" spans="1:89" x14ac:dyDescent="0.25">
      <c r="A5470" s="2"/>
      <c r="B5470" s="5"/>
      <c r="C5470" s="5"/>
      <c r="D5470" s="5"/>
      <c r="E5470" s="5"/>
      <c r="F5470" s="5"/>
      <c r="G5470" s="5"/>
      <c r="H5470" s="5"/>
      <c r="I5470" s="3"/>
      <c r="J5470" s="5"/>
      <c r="K5470" s="5"/>
      <c r="L5470" s="5"/>
      <c r="M5470" s="5"/>
      <c r="AJ5470" s="3"/>
      <c r="AK5470" s="3"/>
      <c r="AL5470" s="5"/>
      <c r="AM5470" s="5"/>
      <c r="AN5470" s="5"/>
      <c r="AO5470" s="5"/>
      <c r="AP5470" s="5"/>
      <c r="AQ5470" s="5"/>
      <c r="AR5470" s="5"/>
      <c r="AS5470" s="3"/>
      <c r="AT5470" s="3"/>
      <c r="AU5470" s="5"/>
      <c r="AV5470" s="3"/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CK5470"/>
    </row>
    <row r="5471" spans="1:89" x14ac:dyDescent="0.25">
      <c r="A5471" s="2"/>
      <c r="B5471" s="5"/>
      <c r="C5471" s="5"/>
      <c r="D5471" s="5"/>
      <c r="E5471" s="5"/>
      <c r="F5471" s="5"/>
      <c r="G5471" s="5"/>
      <c r="H5471" s="5"/>
      <c r="I5471" s="3"/>
      <c r="J5471" s="5"/>
      <c r="K5471" s="5"/>
      <c r="L5471" s="5"/>
      <c r="M5471" s="5"/>
      <c r="AJ5471" s="3"/>
      <c r="AK5471" s="3"/>
      <c r="AL5471" s="3"/>
      <c r="AM5471" s="5"/>
      <c r="AN5471" s="5"/>
      <c r="AO5471" s="5"/>
      <c r="AP5471" s="5"/>
      <c r="AQ5471" s="5"/>
      <c r="AR5471" s="5"/>
      <c r="AS5471" s="3"/>
      <c r="AT5471" s="3"/>
      <c r="AU5471" s="5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CK5471"/>
    </row>
    <row r="5472" spans="1:89" x14ac:dyDescent="0.25">
      <c r="A5472" s="2"/>
      <c r="B5472" s="5"/>
      <c r="C5472" s="5"/>
      <c r="D5472" s="5"/>
      <c r="E5472" s="5"/>
      <c r="F5472" s="5"/>
      <c r="G5472" s="5"/>
      <c r="H5472" s="5"/>
      <c r="I5472" s="3"/>
      <c r="J5472" s="5"/>
      <c r="K5472" s="5"/>
      <c r="L5472" s="5"/>
      <c r="M5472" s="5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3"/>
      <c r="AU5472" s="5"/>
      <c r="AV5472" s="3"/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CK5472"/>
    </row>
    <row r="5473" spans="1:89" x14ac:dyDescent="0.25">
      <c r="A5473" s="2"/>
      <c r="B5473" s="5"/>
      <c r="C5473" s="5"/>
      <c r="D5473" s="5"/>
      <c r="E5473" s="5"/>
      <c r="F5473" s="5"/>
      <c r="G5473" s="5"/>
      <c r="H5473" s="5"/>
      <c r="I5473" s="3"/>
      <c r="J5473" s="5"/>
      <c r="K5473" s="5"/>
      <c r="L5473" s="5"/>
      <c r="M5473" s="5"/>
      <c r="AJ5473" s="5"/>
      <c r="AK5473" s="5"/>
      <c r="AL5473" s="5"/>
      <c r="AM5473" s="5"/>
      <c r="AN5473" s="5"/>
      <c r="AO5473" s="5"/>
      <c r="AP5473" s="5"/>
      <c r="AQ5473" s="5"/>
      <c r="AR5473" s="5"/>
      <c r="AS5473" s="5"/>
      <c r="AT5473" s="3"/>
      <c r="AU5473" s="5"/>
      <c r="AV5473" s="3"/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CK5473"/>
    </row>
    <row r="5474" spans="1:89" x14ac:dyDescent="0.25">
      <c r="A5474" s="2"/>
      <c r="B5474" s="5"/>
      <c r="C5474" s="5"/>
      <c r="D5474" s="5"/>
      <c r="E5474" s="5"/>
      <c r="F5474" s="5"/>
      <c r="G5474" s="5"/>
      <c r="H5474" s="5"/>
      <c r="I5474" s="3"/>
      <c r="J5474" s="5"/>
      <c r="K5474" s="5"/>
      <c r="L5474" s="5"/>
      <c r="M5474" s="5"/>
      <c r="AJ5474" s="5"/>
      <c r="AK5474" s="5"/>
      <c r="AL5474" s="5"/>
      <c r="AM5474" s="5"/>
      <c r="AN5474" s="5"/>
      <c r="AO5474" s="5"/>
      <c r="AP5474" s="5"/>
      <c r="AQ5474" s="5"/>
      <c r="AR5474" s="5"/>
      <c r="AS5474" s="3"/>
      <c r="AT5474" s="3"/>
      <c r="AU5474" s="5"/>
      <c r="AV5474" s="3"/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CK5474"/>
    </row>
    <row r="5475" spans="1:89" x14ac:dyDescent="0.25">
      <c r="A5475" s="2"/>
      <c r="B5475" s="5"/>
      <c r="C5475" s="5"/>
      <c r="D5475" s="5"/>
      <c r="E5475" s="5"/>
      <c r="F5475" s="5"/>
      <c r="G5475" s="5"/>
      <c r="H5475" s="5"/>
      <c r="I5475" s="3"/>
      <c r="J5475" s="5"/>
      <c r="K5475" s="5"/>
      <c r="L5475" s="5"/>
      <c r="M5475" s="5"/>
      <c r="AJ5475" s="5"/>
      <c r="AK5475" s="5"/>
      <c r="AL5475" s="5"/>
      <c r="AM5475" s="5"/>
      <c r="AN5475" s="5"/>
      <c r="AO5475" s="5"/>
      <c r="AP5475" s="5"/>
      <c r="AQ5475" s="5"/>
      <c r="AR5475" s="5"/>
      <c r="AS5475" s="5"/>
      <c r="AT5475" s="3"/>
      <c r="AU5475" s="5"/>
      <c r="AV5475" s="3"/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CK5475"/>
    </row>
    <row r="5476" spans="1:89" x14ac:dyDescent="0.25">
      <c r="A5476" s="2"/>
      <c r="B5476" s="5"/>
      <c r="C5476" s="5"/>
      <c r="D5476" s="5"/>
      <c r="E5476" s="5"/>
      <c r="F5476" s="5"/>
      <c r="G5476" s="5"/>
      <c r="H5476" s="5"/>
      <c r="I5476" s="3"/>
      <c r="J5476" s="5"/>
      <c r="K5476" s="5"/>
      <c r="L5476" s="5"/>
      <c r="M5476" s="5"/>
      <c r="AJ5476" s="5"/>
      <c r="AK5476" s="5"/>
      <c r="AL5476" s="5"/>
      <c r="AM5476" s="5"/>
      <c r="AN5476" s="5"/>
      <c r="AO5476" s="5"/>
      <c r="AP5476" s="5"/>
      <c r="AQ5476" s="5"/>
      <c r="AR5476" s="5"/>
      <c r="AS5476" s="3"/>
      <c r="AT5476" s="3"/>
      <c r="AU5476" s="5"/>
      <c r="AV5476" s="3"/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CK5476"/>
    </row>
    <row r="5477" spans="1:89" x14ac:dyDescent="0.25">
      <c r="A5477" s="2"/>
      <c r="B5477" s="5"/>
      <c r="C5477" s="5"/>
      <c r="D5477" s="5"/>
      <c r="E5477" s="5"/>
      <c r="F5477" s="5"/>
      <c r="G5477" s="5"/>
      <c r="H5477" s="5"/>
      <c r="I5477" s="3"/>
      <c r="J5477" s="5"/>
      <c r="K5477" s="5"/>
      <c r="L5477" s="5"/>
      <c r="M5477" s="5"/>
      <c r="AJ5477" s="3"/>
      <c r="AK5477" s="3"/>
      <c r="AL5477" s="3"/>
      <c r="AM5477" s="3"/>
      <c r="AN5477" s="5"/>
      <c r="AO5477" s="5"/>
      <c r="AP5477" s="5"/>
      <c r="AQ5477" s="5"/>
      <c r="AR5477" s="5"/>
      <c r="AS5477" s="5"/>
      <c r="AT5477" s="3"/>
      <c r="AU5477" s="5"/>
      <c r="AV5477" s="3"/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CK5477"/>
    </row>
    <row r="5478" spans="1:89" x14ac:dyDescent="0.25">
      <c r="A5478" s="2"/>
      <c r="B5478" s="5"/>
      <c r="C5478" s="5"/>
      <c r="D5478" s="5"/>
      <c r="E5478" s="5"/>
      <c r="F5478" s="5"/>
      <c r="G5478" s="5"/>
      <c r="H5478" s="5"/>
      <c r="I5478" s="5"/>
      <c r="J5478" s="5"/>
      <c r="K5478" s="5"/>
      <c r="L5478" s="5"/>
      <c r="M5478" s="5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3"/>
      <c r="AU5478" s="5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CK5478"/>
    </row>
    <row r="5479" spans="1:89" x14ac:dyDescent="0.25">
      <c r="A5479" s="2"/>
      <c r="B5479" s="5"/>
      <c r="C5479" s="5"/>
      <c r="D5479" s="5"/>
      <c r="E5479" s="5"/>
      <c r="F5479" s="5"/>
      <c r="G5479" s="5"/>
      <c r="H5479" s="5"/>
      <c r="I5479" s="3"/>
      <c r="J5479" s="5"/>
      <c r="K5479" s="5"/>
      <c r="L5479" s="5"/>
      <c r="M5479" s="5"/>
      <c r="AJ5479" s="5"/>
      <c r="AK5479" s="5"/>
      <c r="AL5479" s="5"/>
      <c r="AM5479" s="5"/>
      <c r="AN5479" s="5"/>
      <c r="AO5479" s="5"/>
      <c r="AP5479" s="5"/>
      <c r="AQ5479" s="5"/>
      <c r="AR5479" s="5"/>
      <c r="AS5479" s="5"/>
      <c r="AT5479" s="3"/>
      <c r="AU5479" s="5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CK5479"/>
    </row>
    <row r="5480" spans="1:89" x14ac:dyDescent="0.25">
      <c r="A5480" s="2"/>
      <c r="B5480" s="5"/>
      <c r="C5480" s="5"/>
      <c r="D5480" s="5"/>
      <c r="E5480" s="5"/>
      <c r="F5480" s="5"/>
      <c r="G5480" s="5"/>
      <c r="H5480" s="5"/>
      <c r="I5480" s="3"/>
      <c r="J5480" s="5"/>
      <c r="K5480" s="5"/>
      <c r="L5480" s="5"/>
      <c r="M5480" s="5"/>
      <c r="AJ5480" s="3"/>
      <c r="AK5480" s="3"/>
      <c r="AL5480" s="3"/>
      <c r="AM5480" s="3"/>
      <c r="AN5480" s="5"/>
      <c r="AO5480" s="5"/>
      <c r="AP5480" s="5"/>
      <c r="AQ5480" s="5"/>
      <c r="AR5480" s="5"/>
      <c r="AS5480" s="5"/>
      <c r="AT5480" s="3"/>
      <c r="AU5480" s="5"/>
      <c r="AV5480" s="3"/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CK5480"/>
    </row>
    <row r="5481" spans="1:89" x14ac:dyDescent="0.25">
      <c r="A5481" s="2"/>
      <c r="B5481" s="5"/>
      <c r="C5481" s="5"/>
      <c r="D5481" s="5"/>
      <c r="E5481" s="5"/>
      <c r="F5481" s="5"/>
      <c r="G5481" s="5"/>
      <c r="H5481" s="5"/>
      <c r="I5481" s="3"/>
      <c r="J5481" s="5"/>
      <c r="K5481" s="5"/>
      <c r="L5481" s="5"/>
      <c r="M5481" s="5"/>
      <c r="AJ5481" s="3"/>
      <c r="AK5481" s="3"/>
      <c r="AL5481" s="3"/>
      <c r="AM5481" s="5"/>
      <c r="AN5481" s="5"/>
      <c r="AO5481" s="5"/>
      <c r="AP5481" s="5"/>
      <c r="AQ5481" s="5"/>
      <c r="AR5481" s="5"/>
      <c r="AS5481" s="5"/>
      <c r="AT5481" s="3"/>
      <c r="AU5481" s="5"/>
      <c r="AV5481" s="3"/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CK5481"/>
    </row>
    <row r="5482" spans="1:89" x14ac:dyDescent="0.25">
      <c r="A5482" s="2"/>
      <c r="B5482" s="5"/>
      <c r="C5482" s="5"/>
      <c r="D5482" s="5"/>
      <c r="E5482" s="5"/>
      <c r="F5482" s="5"/>
      <c r="G5482" s="5"/>
      <c r="H5482" s="5"/>
      <c r="I5482" s="5"/>
      <c r="J5482" s="5"/>
      <c r="K5482" s="5"/>
      <c r="L5482" s="5"/>
      <c r="M5482" s="5"/>
      <c r="AJ5482" s="5"/>
      <c r="AK5482" s="5"/>
      <c r="AL5482" s="5"/>
      <c r="AM5482" s="5"/>
      <c r="AN5482" s="5"/>
      <c r="AO5482" s="5"/>
      <c r="AP5482" s="5"/>
      <c r="AQ5482" s="3"/>
      <c r="AR5482" s="5"/>
      <c r="AS5482" s="3"/>
      <c r="AT5482" s="3"/>
      <c r="AU5482" s="5"/>
      <c r="AV5482" s="3"/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CK5482"/>
    </row>
    <row r="5483" spans="1:89" x14ac:dyDescent="0.25">
      <c r="A5483" s="2"/>
      <c r="B5483" s="5"/>
      <c r="C5483" s="5"/>
      <c r="D5483" s="5"/>
      <c r="E5483" s="5"/>
      <c r="F5483" s="5"/>
      <c r="G5483" s="5"/>
      <c r="H5483" s="5"/>
      <c r="I5483" s="5"/>
      <c r="J5483" s="5"/>
      <c r="K5483" s="5"/>
      <c r="L5483" s="5"/>
      <c r="M5483" s="5"/>
      <c r="AJ5483" s="3"/>
      <c r="AK5483" s="3"/>
      <c r="AL5483" s="3"/>
      <c r="AM5483" s="3"/>
      <c r="AN5483" s="5"/>
      <c r="AO5483" s="5"/>
      <c r="AP5483" s="5"/>
      <c r="AQ5483" s="3"/>
      <c r="AR5483" s="5"/>
      <c r="AS5483" s="5"/>
      <c r="AT5483" s="3"/>
      <c r="AU5483" s="5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CK5483"/>
    </row>
    <row r="5484" spans="1:89" x14ac:dyDescent="0.25">
      <c r="A5484" s="2"/>
      <c r="B5484" s="5"/>
      <c r="C5484" s="5"/>
      <c r="D5484" s="5"/>
      <c r="E5484" s="5"/>
      <c r="F5484" s="5"/>
      <c r="G5484" s="5"/>
      <c r="H5484" s="5"/>
      <c r="I5484" s="3"/>
      <c r="J5484" s="5"/>
      <c r="K5484" s="5"/>
      <c r="L5484" s="5"/>
      <c r="M5484" s="5"/>
      <c r="AJ5484" s="3"/>
      <c r="AK5484" s="3"/>
      <c r="AL5484" s="3"/>
      <c r="AM5484" s="3"/>
      <c r="AN5484" s="5"/>
      <c r="AO5484" s="5"/>
      <c r="AP5484" s="5"/>
      <c r="AQ5484" s="3"/>
      <c r="AR5484" s="5"/>
      <c r="AS5484" s="3"/>
      <c r="AT5484" s="3"/>
      <c r="AU5484" s="5"/>
      <c r="AV5484" s="3"/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CK5484"/>
    </row>
    <row r="5485" spans="1:89" x14ac:dyDescent="0.25">
      <c r="A5485" s="2"/>
      <c r="B5485" s="5"/>
      <c r="C5485" s="5"/>
      <c r="D5485" s="5"/>
      <c r="E5485" s="5"/>
      <c r="F5485" s="5"/>
      <c r="G5485" s="5"/>
      <c r="H5485" s="5"/>
      <c r="I5485" s="5"/>
      <c r="J5485" s="5"/>
      <c r="K5485" s="5"/>
      <c r="L5485" s="5"/>
      <c r="M5485" s="5"/>
      <c r="AJ5485" s="3"/>
      <c r="AK5485" s="3"/>
      <c r="AL5485" s="3"/>
      <c r="AM5485" s="3"/>
      <c r="AN5485" s="5"/>
      <c r="AO5485" s="5"/>
      <c r="AP5485" s="5"/>
      <c r="AQ5485" s="5"/>
      <c r="AR5485" s="5"/>
      <c r="AS5485" s="5"/>
      <c r="AT5485" s="3"/>
      <c r="AU5485" s="5"/>
      <c r="AV5485" s="3"/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CK5485"/>
    </row>
    <row r="5486" spans="1:89" x14ac:dyDescent="0.25">
      <c r="A5486" s="2"/>
      <c r="B5486" s="5"/>
      <c r="C5486" s="5"/>
      <c r="D5486" s="5"/>
      <c r="E5486" s="5"/>
      <c r="F5486" s="5"/>
      <c r="G5486" s="5"/>
      <c r="H5486" s="5"/>
      <c r="I5486" s="3"/>
      <c r="J5486" s="5"/>
      <c r="K5486" s="5"/>
      <c r="L5486" s="5"/>
      <c r="M5486" s="5"/>
      <c r="AJ5486" s="3"/>
      <c r="AK5486" s="3"/>
      <c r="AL5486" s="3"/>
      <c r="AM5486" s="5"/>
      <c r="AN5486" s="5"/>
      <c r="AO5486" s="5"/>
      <c r="AP5486" s="5"/>
      <c r="AQ5486" s="5"/>
      <c r="AR5486" s="5"/>
      <c r="AS5486" s="5"/>
      <c r="AT5486" s="3"/>
      <c r="AU5486" s="5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CK5486"/>
    </row>
    <row r="5487" spans="1:89" x14ac:dyDescent="0.25">
      <c r="A5487" s="2"/>
      <c r="B5487" s="5"/>
      <c r="C5487" s="5"/>
      <c r="D5487" s="5"/>
      <c r="E5487" s="5"/>
      <c r="F5487" s="5"/>
      <c r="G5487" s="5"/>
      <c r="H5487" s="5"/>
      <c r="I5487" s="5"/>
      <c r="J5487" s="5"/>
      <c r="K5487" s="5"/>
      <c r="L5487" s="5"/>
      <c r="M5487" s="5"/>
      <c r="AJ5487" s="5"/>
      <c r="AK5487" s="5"/>
      <c r="AL5487" s="5"/>
      <c r="AM5487" s="5"/>
      <c r="AN5487" s="5"/>
      <c r="AO5487" s="5"/>
      <c r="AP5487" s="5"/>
      <c r="AQ5487" s="3"/>
      <c r="AR5487" s="5"/>
      <c r="AS5487" s="3"/>
      <c r="AT5487" s="3"/>
      <c r="AU5487" s="5"/>
      <c r="AV5487" s="3"/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CK5487"/>
    </row>
    <row r="5488" spans="1:89" x14ac:dyDescent="0.25">
      <c r="A5488" s="2"/>
      <c r="B5488" s="5"/>
      <c r="C5488" s="5"/>
      <c r="D5488" s="5"/>
      <c r="E5488" s="5"/>
      <c r="F5488" s="5"/>
      <c r="G5488" s="5"/>
      <c r="H5488" s="5"/>
      <c r="I5488" s="5"/>
      <c r="J5488" s="5"/>
      <c r="K5488" s="5"/>
      <c r="L5488" s="5"/>
      <c r="M5488" s="5"/>
      <c r="AJ5488" s="3"/>
      <c r="AK5488" s="3"/>
      <c r="AL5488" s="3"/>
      <c r="AM5488" s="3"/>
      <c r="AN5488" s="5"/>
      <c r="AO5488" s="5"/>
      <c r="AP5488" s="5"/>
      <c r="AQ5488" s="3"/>
      <c r="AR5488" s="5"/>
      <c r="AS5488" s="5"/>
      <c r="AT5488" s="3"/>
      <c r="AU5488" s="5"/>
      <c r="AV5488" s="3"/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CK5488"/>
    </row>
    <row r="5489" spans="1:89" x14ac:dyDescent="0.25">
      <c r="A5489" s="2"/>
      <c r="B5489" s="5"/>
      <c r="C5489" s="5"/>
      <c r="D5489" s="5"/>
      <c r="E5489" s="5"/>
      <c r="F5489" s="5"/>
      <c r="G5489" s="5"/>
      <c r="H5489" s="5"/>
      <c r="I5489" s="3"/>
      <c r="J5489" s="5"/>
      <c r="K5489" s="5"/>
      <c r="L5489" s="5"/>
      <c r="M5489" s="5"/>
      <c r="AJ5489" s="3"/>
      <c r="AK5489" s="3"/>
      <c r="AL5489" s="3"/>
      <c r="AM5489" s="3"/>
      <c r="AN5489" s="5"/>
      <c r="AO5489" s="5"/>
      <c r="AP5489" s="5"/>
      <c r="AQ5489" s="3"/>
      <c r="AR5489" s="5"/>
      <c r="AS5489" s="3"/>
      <c r="AT5489" s="3"/>
      <c r="AU5489" s="5"/>
      <c r="AV5489" s="3"/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CK5489"/>
    </row>
    <row r="5490" spans="1:89" x14ac:dyDescent="0.25">
      <c r="A5490" s="2"/>
      <c r="B5490" s="5"/>
      <c r="C5490" s="5"/>
      <c r="D5490" s="5"/>
      <c r="E5490" s="5"/>
      <c r="F5490" s="5"/>
      <c r="G5490" s="5"/>
      <c r="H5490" s="5"/>
      <c r="I5490" s="3"/>
      <c r="J5490" s="5"/>
      <c r="K5490" s="5"/>
      <c r="L5490" s="5"/>
      <c r="M5490" s="5"/>
      <c r="AJ5490" s="3"/>
      <c r="AK5490" s="3"/>
      <c r="AL5490" s="3"/>
      <c r="AM5490" s="3"/>
      <c r="AN5490" s="5"/>
      <c r="AO5490" s="5"/>
      <c r="AP5490" s="5"/>
      <c r="AQ5490" s="5"/>
      <c r="AR5490" s="5"/>
      <c r="AS5490" s="5"/>
      <c r="AT5490" s="3"/>
      <c r="AU5490" s="5"/>
      <c r="AV5490" s="3"/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CK5490"/>
    </row>
    <row r="5491" spans="1:89" x14ac:dyDescent="0.25">
      <c r="A5491" s="2"/>
      <c r="B5491" s="5"/>
      <c r="C5491" s="5"/>
      <c r="D5491" s="5"/>
      <c r="E5491" s="5"/>
      <c r="F5491" s="5"/>
      <c r="G5491" s="5"/>
      <c r="H5491" s="5"/>
      <c r="I5491" s="5"/>
      <c r="J5491" s="5"/>
      <c r="K5491" s="5"/>
      <c r="L5491" s="5"/>
      <c r="M5491" s="5"/>
      <c r="AJ5491" s="3"/>
      <c r="AK5491" s="3"/>
      <c r="AL5491" s="3"/>
      <c r="AM5491" s="5"/>
      <c r="AN5491" s="5"/>
      <c r="AO5491" s="5"/>
      <c r="AP5491" s="5"/>
      <c r="AQ5491" s="5"/>
      <c r="AR5491" s="5"/>
      <c r="AS5491" s="5"/>
      <c r="AT5491" s="3"/>
      <c r="AU5491" s="5"/>
      <c r="AV5491" s="3"/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CK5491"/>
    </row>
    <row r="5492" spans="1:89" x14ac:dyDescent="0.25">
      <c r="A5492" s="2"/>
      <c r="B5492" s="5"/>
      <c r="C5492" s="5"/>
      <c r="D5492" s="5"/>
      <c r="E5492" s="5"/>
      <c r="F5492" s="5"/>
      <c r="G5492" s="5"/>
      <c r="H5492" s="5"/>
      <c r="I5492" s="5"/>
      <c r="J5492" s="5"/>
      <c r="K5492" s="5"/>
      <c r="L5492" s="5"/>
      <c r="M5492" s="5"/>
      <c r="AJ5492" s="5"/>
      <c r="AK5492" s="5"/>
      <c r="AL5492" s="5"/>
      <c r="AM5492" s="5"/>
      <c r="AN5492" s="5"/>
      <c r="AO5492" s="5"/>
      <c r="AP5492" s="5"/>
      <c r="AQ5492" s="3"/>
      <c r="AR5492" s="3"/>
      <c r="AS5492" s="3"/>
      <c r="AT5492" s="3"/>
      <c r="AU5492" s="5"/>
      <c r="AV5492" s="3"/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CK5492"/>
    </row>
    <row r="5493" spans="1:89" x14ac:dyDescent="0.25">
      <c r="A5493" s="2"/>
      <c r="B5493" s="5"/>
      <c r="C5493" s="5"/>
      <c r="D5493" s="5"/>
      <c r="E5493" s="5"/>
      <c r="F5493" s="5"/>
      <c r="G5493" s="5"/>
      <c r="H5493" s="5"/>
      <c r="I5493" s="3"/>
      <c r="J5493" s="5"/>
      <c r="K5493" s="5"/>
      <c r="L5493" s="5"/>
      <c r="M5493" s="5"/>
      <c r="AJ5493" s="5"/>
      <c r="AK5493" s="3"/>
      <c r="AL5493" s="3"/>
      <c r="AM5493" s="3"/>
      <c r="AN5493" s="5"/>
      <c r="AO5493" s="5"/>
      <c r="AP5493" s="5"/>
      <c r="AQ5493" s="5"/>
      <c r="AR5493" s="5"/>
      <c r="AS5493" s="5"/>
      <c r="AT5493" s="3"/>
      <c r="AU5493" s="5"/>
      <c r="AV5493" s="3"/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CK5493"/>
    </row>
    <row r="5494" spans="1:89" x14ac:dyDescent="0.25">
      <c r="A5494" s="2"/>
      <c r="B5494" s="5"/>
      <c r="C5494" s="5"/>
      <c r="D5494" s="5"/>
      <c r="E5494" s="5"/>
      <c r="F5494" s="5"/>
      <c r="G5494" s="5"/>
      <c r="H5494" s="5"/>
      <c r="I5494" s="3"/>
      <c r="J5494" s="5"/>
      <c r="K5494" s="5"/>
      <c r="L5494" s="5"/>
      <c r="M5494" s="5"/>
      <c r="AJ5494" s="3"/>
      <c r="AK5494" s="3"/>
      <c r="AL5494" s="3"/>
      <c r="AM5494" s="3"/>
      <c r="AN5494" s="5"/>
      <c r="AO5494" s="5"/>
      <c r="AP5494" s="5"/>
      <c r="AQ5494" s="3"/>
      <c r="AR5494" s="3"/>
      <c r="AS5494" s="3"/>
      <c r="AT5494" s="3"/>
      <c r="AU5494" s="5"/>
      <c r="AV5494" s="3"/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CK5494"/>
    </row>
    <row r="5495" spans="1:89" x14ac:dyDescent="0.25">
      <c r="A5495" s="2"/>
      <c r="B5495" s="5"/>
      <c r="C5495" s="5"/>
      <c r="D5495" s="5"/>
      <c r="E5495" s="5"/>
      <c r="F5495" s="5"/>
      <c r="G5495" s="5"/>
      <c r="H5495" s="5"/>
      <c r="I5495" s="3"/>
      <c r="J5495" s="5"/>
      <c r="K5495" s="5"/>
      <c r="L5495" s="5"/>
      <c r="M5495" s="5"/>
      <c r="AJ5495" s="5"/>
      <c r="AK5495" s="5"/>
      <c r="AL5495" s="5"/>
      <c r="AM5495" s="5"/>
      <c r="AN5495" s="5"/>
      <c r="AO5495" s="5"/>
      <c r="AP5495" s="5"/>
      <c r="AQ5495" s="5"/>
      <c r="AR5495" s="5"/>
      <c r="AS5495" s="5"/>
      <c r="AT5495" s="3"/>
      <c r="AU5495" s="5"/>
      <c r="AV5495" s="3"/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CK5495"/>
    </row>
    <row r="5496" spans="1:89" x14ac:dyDescent="0.25">
      <c r="A5496" s="2"/>
      <c r="B5496" s="5"/>
      <c r="C5496" s="5"/>
      <c r="D5496" s="5"/>
      <c r="E5496" s="5"/>
      <c r="F5496" s="5"/>
      <c r="G5496" s="5"/>
      <c r="H5496" s="5"/>
      <c r="I5496" s="3"/>
      <c r="J5496" s="5"/>
      <c r="K5496" s="5"/>
      <c r="L5496" s="5"/>
      <c r="M5496" s="5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3"/>
      <c r="AU5496" s="5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CK5496"/>
    </row>
    <row r="5497" spans="1:89" x14ac:dyDescent="0.25">
      <c r="A5497" s="2"/>
      <c r="B5497" s="5"/>
      <c r="C5497" s="5"/>
      <c r="D5497" s="5"/>
      <c r="E5497" s="5"/>
      <c r="F5497" s="5"/>
      <c r="G5497" s="5"/>
      <c r="H5497" s="5"/>
      <c r="I5497" s="3"/>
      <c r="J5497" s="5"/>
      <c r="K5497" s="5"/>
      <c r="L5497" s="5"/>
      <c r="M5497" s="5"/>
      <c r="AJ5497" s="5"/>
      <c r="AK5497" s="5"/>
      <c r="AL5497" s="5"/>
      <c r="AM5497" s="5"/>
      <c r="AN5497" s="5"/>
      <c r="AO5497" s="5"/>
      <c r="AP5497" s="5"/>
      <c r="AQ5497" s="5"/>
      <c r="AR5497" s="5"/>
      <c r="AS5497" s="5"/>
      <c r="AT5497" s="3"/>
      <c r="AU5497" s="5"/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CK5497"/>
    </row>
    <row r="5498" spans="1:89" x14ac:dyDescent="0.25">
      <c r="A5498" s="2"/>
      <c r="B5498" s="5"/>
      <c r="C5498" s="5"/>
      <c r="D5498" s="5"/>
      <c r="E5498" s="5"/>
      <c r="F5498" s="5"/>
      <c r="G5498" s="5"/>
      <c r="H5498" s="5"/>
      <c r="I5498" s="5"/>
      <c r="J5498" s="5"/>
      <c r="K5498" s="5"/>
      <c r="L5498" s="5"/>
      <c r="M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3"/>
      <c r="AU5498" s="5"/>
      <c r="AV5498" s="3"/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CK5498"/>
    </row>
    <row r="5499" spans="1:89" x14ac:dyDescent="0.25">
      <c r="A5499" s="2"/>
      <c r="B5499" s="5"/>
      <c r="C5499" s="5"/>
      <c r="D5499" s="5"/>
      <c r="E5499" s="5"/>
      <c r="F5499" s="5"/>
      <c r="G5499" s="5"/>
      <c r="H5499" s="5"/>
      <c r="I5499" s="3"/>
      <c r="J5499" s="5"/>
      <c r="K5499" s="5"/>
      <c r="L5499" s="5"/>
      <c r="M5499" s="5"/>
      <c r="AJ5499" s="5"/>
      <c r="AK5499" s="5"/>
      <c r="AL5499" s="5"/>
      <c r="AM5499" s="5"/>
      <c r="AN5499" s="5"/>
      <c r="AO5499" s="5"/>
      <c r="AP5499" s="5"/>
      <c r="AQ5499" s="5"/>
      <c r="AR5499" s="5"/>
      <c r="AS5499" s="5"/>
      <c r="AT5499" s="3"/>
      <c r="AU5499" s="5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CK5499"/>
    </row>
    <row r="5500" spans="1:89" x14ac:dyDescent="0.25">
      <c r="A5500" s="2"/>
      <c r="B5500" s="5"/>
      <c r="C5500" s="5"/>
      <c r="D5500" s="5"/>
      <c r="E5500" s="5"/>
      <c r="F5500" s="5"/>
      <c r="G5500" s="5"/>
      <c r="H5500" s="5"/>
      <c r="I5500" s="3"/>
      <c r="J5500" s="5"/>
      <c r="K5500" s="5"/>
      <c r="L5500" s="5"/>
      <c r="M5500" s="5"/>
      <c r="AJ5500" s="3"/>
      <c r="AK5500" s="3"/>
      <c r="AL5500" s="3"/>
      <c r="AM5500" s="3"/>
      <c r="AN5500" s="5"/>
      <c r="AO5500" s="5"/>
      <c r="AP5500" s="5"/>
      <c r="AQ5500" s="3"/>
      <c r="AR5500" s="5"/>
      <c r="AS5500" s="3"/>
      <c r="AT5500" s="3"/>
      <c r="AU5500" s="5"/>
      <c r="AV5500" s="3"/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CK5500"/>
    </row>
    <row r="5501" spans="1:89" x14ac:dyDescent="0.25">
      <c r="A5501" s="2"/>
      <c r="B5501" s="5"/>
      <c r="C5501" s="5"/>
      <c r="D5501" s="5"/>
      <c r="E5501" s="5"/>
      <c r="F5501" s="5"/>
      <c r="G5501" s="5"/>
      <c r="H5501" s="5"/>
      <c r="I5501" s="3"/>
      <c r="J5501" s="5"/>
      <c r="K5501" s="5"/>
      <c r="L5501" s="5"/>
      <c r="M5501" s="5"/>
      <c r="AJ5501" s="5"/>
      <c r="AK5501" s="5"/>
      <c r="AL5501" s="5"/>
      <c r="AM5501" s="5"/>
      <c r="AN5501" s="5"/>
      <c r="AO5501" s="5"/>
      <c r="AP5501" s="5"/>
      <c r="AQ5501" s="5"/>
      <c r="AR5501" s="5"/>
      <c r="AS5501" s="5"/>
      <c r="AT5501" s="3"/>
      <c r="AU5501" s="5"/>
      <c r="AV5501" s="3"/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CK5501"/>
    </row>
    <row r="5502" spans="1:89" x14ac:dyDescent="0.25">
      <c r="A5502" s="2"/>
      <c r="B5502" s="5"/>
      <c r="C5502" s="5"/>
      <c r="D5502" s="5"/>
      <c r="E5502" s="5"/>
      <c r="F5502" s="5"/>
      <c r="G5502" s="5"/>
      <c r="H5502" s="5"/>
      <c r="I5502" s="5"/>
      <c r="J5502" s="5"/>
      <c r="K5502" s="5"/>
      <c r="L5502" s="5"/>
      <c r="M5502" s="5"/>
      <c r="AJ5502" s="5"/>
      <c r="AK5502" s="5"/>
      <c r="AL5502" s="5"/>
      <c r="AM5502" s="5"/>
      <c r="AN5502" s="5"/>
      <c r="AO5502" s="5"/>
      <c r="AP5502" s="5"/>
      <c r="AQ5502" s="5"/>
      <c r="AR5502" s="5"/>
      <c r="AS5502" s="5"/>
      <c r="AT5502" s="3"/>
      <c r="AU5502" s="5"/>
      <c r="AV5502" s="3"/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CK5502"/>
    </row>
    <row r="5503" spans="1:89" x14ac:dyDescent="0.25">
      <c r="A5503" s="2"/>
      <c r="B5503" s="5"/>
      <c r="C5503" s="5"/>
      <c r="D5503" s="5"/>
      <c r="E5503" s="5"/>
      <c r="F5503" s="5"/>
      <c r="G5503" s="5"/>
      <c r="H5503" s="5"/>
      <c r="I5503" s="3"/>
      <c r="J5503" s="5"/>
      <c r="K5503" s="5"/>
      <c r="L5503" s="5"/>
      <c r="M5503" s="5"/>
      <c r="AJ5503" s="3"/>
      <c r="AK5503" s="3"/>
      <c r="AL5503" s="3"/>
      <c r="AM5503" s="3"/>
      <c r="AN5503" s="5"/>
      <c r="AO5503" s="5"/>
      <c r="AP5503" s="5"/>
      <c r="AQ5503" s="5"/>
      <c r="AR5503" s="5"/>
      <c r="AS5503" s="5"/>
      <c r="AT5503" s="3"/>
      <c r="AU5503" s="5"/>
      <c r="AV5503" s="3"/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CK5503"/>
    </row>
    <row r="5504" spans="1:89" x14ac:dyDescent="0.25">
      <c r="A5504" s="2"/>
      <c r="B5504" s="5"/>
      <c r="C5504" s="5"/>
      <c r="D5504" s="5"/>
      <c r="E5504" s="5"/>
      <c r="F5504" s="5"/>
      <c r="G5504" s="5"/>
      <c r="H5504" s="5"/>
      <c r="I5504" s="3"/>
      <c r="J5504" s="5"/>
      <c r="K5504" s="5"/>
      <c r="L5504" s="5"/>
      <c r="M5504" s="5"/>
      <c r="AJ5504" s="3"/>
      <c r="AK5504" s="3"/>
      <c r="AL5504" s="3"/>
      <c r="AM5504" s="5"/>
      <c r="AN5504" s="5"/>
      <c r="AO5504" s="5"/>
      <c r="AP5504" s="5"/>
      <c r="AQ5504" s="5"/>
      <c r="AR5504" s="5"/>
      <c r="AS5504" s="5"/>
      <c r="AT5504" s="3"/>
      <c r="AU5504" s="5"/>
      <c r="AV5504" s="3"/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CK5504"/>
    </row>
    <row r="5505" spans="1:89" x14ac:dyDescent="0.25">
      <c r="A5505" s="2"/>
      <c r="B5505" s="5"/>
      <c r="C5505" s="5"/>
      <c r="D5505" s="5"/>
      <c r="E5505" s="5"/>
      <c r="F5505" s="5"/>
      <c r="G5505" s="5"/>
      <c r="H5505" s="5"/>
      <c r="I5505" s="3"/>
      <c r="J5505" s="5"/>
      <c r="K5505" s="5"/>
      <c r="L5505" s="5"/>
      <c r="M5505" s="5"/>
      <c r="AJ5505" s="5"/>
      <c r="AK5505" s="5"/>
      <c r="AL5505" s="5"/>
      <c r="AM5505" s="5"/>
      <c r="AN5505" s="5"/>
      <c r="AO5505" s="5"/>
      <c r="AP5505" s="5"/>
      <c r="AQ5505" s="3"/>
      <c r="AR5505" s="5"/>
      <c r="AS5505" s="3"/>
      <c r="AT5505" s="3"/>
      <c r="AU5505" s="5"/>
      <c r="AV5505" s="3"/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CK5505"/>
    </row>
    <row r="5506" spans="1:89" x14ac:dyDescent="0.25">
      <c r="A5506" s="2"/>
      <c r="B5506" s="5"/>
      <c r="C5506" s="5"/>
      <c r="D5506" s="5"/>
      <c r="E5506" s="5"/>
      <c r="F5506" s="5"/>
      <c r="G5506" s="5"/>
      <c r="H5506" s="5"/>
      <c r="I5506" s="3"/>
      <c r="J5506" s="5"/>
      <c r="K5506" s="5"/>
      <c r="L5506" s="5"/>
      <c r="M5506" s="5"/>
      <c r="AJ5506" s="3"/>
      <c r="AK5506" s="3"/>
      <c r="AL5506" s="3"/>
      <c r="AM5506" s="3"/>
      <c r="AN5506" s="5"/>
      <c r="AO5506" s="5"/>
      <c r="AP5506" s="5"/>
      <c r="AQ5506" s="3"/>
      <c r="AR5506" s="5"/>
      <c r="AS5506" s="5"/>
      <c r="AT5506" s="3"/>
      <c r="AU5506" s="5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CK5506"/>
    </row>
    <row r="5507" spans="1:89" x14ac:dyDescent="0.25">
      <c r="A5507" s="2"/>
      <c r="B5507" s="5"/>
      <c r="C5507" s="5"/>
      <c r="D5507" s="5"/>
      <c r="E5507" s="5"/>
      <c r="F5507" s="5"/>
      <c r="G5507" s="5"/>
      <c r="H5507" s="5"/>
      <c r="I5507" s="5"/>
      <c r="J5507" s="5"/>
      <c r="K5507" s="5"/>
      <c r="L5507" s="5"/>
      <c r="M5507" s="5"/>
      <c r="AJ5507" s="3"/>
      <c r="AK5507" s="3"/>
      <c r="AL5507" s="3"/>
      <c r="AM5507" s="3"/>
      <c r="AN5507" s="5"/>
      <c r="AO5507" s="5"/>
      <c r="AP5507" s="5"/>
      <c r="AQ5507" s="3"/>
      <c r="AR5507" s="5"/>
      <c r="AS5507" s="3"/>
      <c r="AT5507" s="3"/>
      <c r="AU5507" s="5"/>
      <c r="AV5507" s="3"/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CK5507"/>
    </row>
    <row r="5508" spans="1:89" x14ac:dyDescent="0.25">
      <c r="A5508" s="2"/>
      <c r="B5508" s="5"/>
      <c r="C5508" s="5"/>
      <c r="D5508" s="5"/>
      <c r="E5508" s="5"/>
      <c r="F5508" s="5"/>
      <c r="G5508" s="5"/>
      <c r="H5508" s="5"/>
      <c r="I5508" s="3"/>
      <c r="J5508" s="5"/>
      <c r="K5508" s="5"/>
      <c r="L5508" s="5"/>
      <c r="M5508" s="5"/>
      <c r="AJ5508" s="3"/>
      <c r="AK5508" s="3"/>
      <c r="AL5508" s="3"/>
      <c r="AM5508" s="3"/>
      <c r="AN5508" s="5"/>
      <c r="AO5508" s="5"/>
      <c r="AP5508" s="5"/>
      <c r="AQ5508" s="5"/>
      <c r="AR5508" s="5"/>
      <c r="AS5508" s="5"/>
      <c r="AT5508" s="3"/>
      <c r="AU5508" s="5"/>
      <c r="AV5508" s="3"/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CK5508"/>
    </row>
    <row r="5509" spans="1:89" x14ac:dyDescent="0.25">
      <c r="A5509" s="2"/>
      <c r="B5509" s="5"/>
      <c r="C5509" s="5"/>
      <c r="D5509" s="5"/>
      <c r="E5509" s="5"/>
      <c r="F5509" s="5"/>
      <c r="G5509" s="5"/>
      <c r="H5509" s="5"/>
      <c r="I5509" s="3"/>
      <c r="J5509" s="5"/>
      <c r="K5509" s="5"/>
      <c r="L5509" s="5"/>
      <c r="M5509" s="5"/>
      <c r="AJ5509" s="3"/>
      <c r="AK5509" s="3"/>
      <c r="AL5509" s="3"/>
      <c r="AM5509" s="5"/>
      <c r="AN5509" s="5"/>
      <c r="AO5509" s="5"/>
      <c r="AP5509" s="5"/>
      <c r="AQ5509" s="5"/>
      <c r="AR5509" s="5"/>
      <c r="AS5509" s="5"/>
      <c r="AT5509" s="3"/>
      <c r="AU5509" s="5"/>
      <c r="AV5509" s="3"/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CK5509"/>
    </row>
    <row r="5510" spans="1:89" x14ac:dyDescent="0.25">
      <c r="A5510" s="2"/>
      <c r="B5510" s="5"/>
      <c r="C5510" s="5"/>
      <c r="D5510" s="5"/>
      <c r="E5510" s="5"/>
      <c r="F5510" s="5"/>
      <c r="G5510" s="5"/>
      <c r="H5510" s="5"/>
      <c r="I5510" s="3"/>
      <c r="J5510" s="5"/>
      <c r="K5510" s="5"/>
      <c r="L5510" s="5"/>
      <c r="M5510" s="5"/>
      <c r="AJ5510" s="5"/>
      <c r="AK5510" s="5"/>
      <c r="AL5510" s="5"/>
      <c r="AM5510" s="5"/>
      <c r="AN5510" s="5"/>
      <c r="AO5510" s="5"/>
      <c r="AP5510" s="5"/>
      <c r="AQ5510" s="3"/>
      <c r="AR5510" s="5"/>
      <c r="AS5510" s="3"/>
      <c r="AT5510" s="3"/>
      <c r="AU5510" s="5"/>
      <c r="AV5510" s="3"/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CK5510"/>
    </row>
    <row r="5511" spans="1:89" x14ac:dyDescent="0.25">
      <c r="A5511" s="2"/>
      <c r="B5511" s="5"/>
      <c r="C5511" s="5"/>
      <c r="D5511" s="5"/>
      <c r="E5511" s="5"/>
      <c r="F5511" s="5"/>
      <c r="G5511" s="5"/>
      <c r="H5511" s="5"/>
      <c r="I5511" s="3"/>
      <c r="J5511" s="5"/>
      <c r="K5511" s="5"/>
      <c r="L5511" s="5"/>
      <c r="M5511" s="5"/>
      <c r="AJ5511" s="3"/>
      <c r="AK5511" s="3"/>
      <c r="AL5511" s="3"/>
      <c r="AM5511" s="3"/>
      <c r="AN5511" s="5"/>
      <c r="AO5511" s="5"/>
      <c r="AP5511" s="5"/>
      <c r="AQ5511" s="3"/>
      <c r="AR5511" s="5"/>
      <c r="AS5511" s="5"/>
      <c r="AT5511" s="3"/>
      <c r="AU5511" s="5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CK5511"/>
    </row>
    <row r="5512" spans="1:89" x14ac:dyDescent="0.25">
      <c r="A5512" s="2"/>
      <c r="B5512" s="5"/>
      <c r="C5512" s="5"/>
      <c r="D5512" s="5"/>
      <c r="E5512" s="5"/>
      <c r="F5512" s="5"/>
      <c r="G5512" s="5"/>
      <c r="H5512" s="5"/>
      <c r="I5512" s="3"/>
      <c r="J5512" s="5"/>
      <c r="K5512" s="5"/>
      <c r="L5512" s="5"/>
      <c r="M5512" s="5"/>
      <c r="AJ5512" s="3"/>
      <c r="AK5512" s="3"/>
      <c r="AL5512" s="3"/>
      <c r="AM5512" s="3"/>
      <c r="AN5512" s="5"/>
      <c r="AO5512" s="5"/>
      <c r="AP5512" s="5"/>
      <c r="AQ5512" s="3"/>
      <c r="AR5512" s="5"/>
      <c r="AS5512" s="3"/>
      <c r="AT5512" s="3"/>
      <c r="AU5512" s="5"/>
      <c r="AV5512" s="3"/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CK5512"/>
    </row>
    <row r="5513" spans="1:89" x14ac:dyDescent="0.25">
      <c r="A5513" s="2"/>
      <c r="B5513" s="5"/>
      <c r="C5513" s="5"/>
      <c r="D5513" s="5"/>
      <c r="E5513" s="5"/>
      <c r="F5513" s="5"/>
      <c r="G5513" s="5"/>
      <c r="H5513" s="5"/>
      <c r="I5513" s="3"/>
      <c r="J5513" s="5"/>
      <c r="K5513" s="5"/>
      <c r="L5513" s="5"/>
      <c r="M5513" s="5"/>
      <c r="AJ5513" s="3"/>
      <c r="AK5513" s="3"/>
      <c r="AL5513" s="3"/>
      <c r="AM5513" s="3"/>
      <c r="AN5513" s="5"/>
      <c r="AO5513" s="5"/>
      <c r="AP5513" s="5"/>
      <c r="AQ5513" s="5"/>
      <c r="AR5513" s="5"/>
      <c r="AS5513" s="5"/>
      <c r="AT5513" s="3"/>
      <c r="AU5513" s="5"/>
      <c r="AV5513" s="3"/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CK5513"/>
    </row>
    <row r="5514" spans="1:89" x14ac:dyDescent="0.25">
      <c r="A5514" s="2"/>
      <c r="B5514" s="5"/>
      <c r="C5514" s="5"/>
      <c r="D5514" s="5"/>
      <c r="E5514" s="5"/>
      <c r="F5514" s="5"/>
      <c r="G5514" s="5"/>
      <c r="H5514" s="5"/>
      <c r="I5514" s="5"/>
      <c r="J5514" s="5"/>
      <c r="K5514" s="5"/>
      <c r="L5514" s="5"/>
      <c r="M5514" s="5"/>
      <c r="AJ5514" s="3"/>
      <c r="AK5514" s="3"/>
      <c r="AL5514" s="3"/>
      <c r="AM5514" s="5"/>
      <c r="AN5514" s="5"/>
      <c r="AO5514" s="5"/>
      <c r="AP5514" s="5"/>
      <c r="AQ5514" s="5"/>
      <c r="AR5514" s="5"/>
      <c r="AS5514" s="5"/>
      <c r="AT5514" s="3"/>
      <c r="AU5514" s="5"/>
      <c r="AV5514" s="3"/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CK5514"/>
    </row>
    <row r="5515" spans="1:89" x14ac:dyDescent="0.25">
      <c r="A5515" s="2"/>
      <c r="B5515" s="5"/>
      <c r="C5515" s="5"/>
      <c r="D5515" s="5"/>
      <c r="E5515" s="5"/>
      <c r="F5515" s="5"/>
      <c r="G5515" s="5"/>
      <c r="H5515" s="5"/>
      <c r="I5515" s="3"/>
      <c r="J5515" s="5"/>
      <c r="K5515" s="5"/>
      <c r="L5515" s="5"/>
      <c r="M5515" s="5"/>
      <c r="AJ5515" s="5"/>
      <c r="AK5515" s="5"/>
      <c r="AL5515" s="5"/>
      <c r="AM5515" s="5"/>
      <c r="AN5515" s="5"/>
      <c r="AO5515" s="5"/>
      <c r="AP5515" s="5"/>
      <c r="AQ5515" s="3"/>
      <c r="AR5515" s="3"/>
      <c r="AS5515" s="3"/>
      <c r="AT5515" s="3"/>
      <c r="AU5515" s="5"/>
      <c r="AV5515" s="3"/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CK5515"/>
    </row>
    <row r="5516" spans="1:89" x14ac:dyDescent="0.25">
      <c r="A5516" s="2"/>
      <c r="B5516" s="5"/>
      <c r="C5516" s="5"/>
      <c r="D5516" s="5"/>
      <c r="E5516" s="5"/>
      <c r="F5516" s="5"/>
      <c r="G5516" s="5"/>
      <c r="H5516" s="5"/>
      <c r="I5516" s="3"/>
      <c r="J5516" s="5"/>
      <c r="K5516" s="5"/>
      <c r="L5516" s="5"/>
      <c r="M5516" s="5"/>
      <c r="AJ5516" s="5"/>
      <c r="AK5516" s="3"/>
      <c r="AL5516" s="3"/>
      <c r="AM5516" s="3"/>
      <c r="AN5516" s="5"/>
      <c r="AO5516" s="5"/>
      <c r="AP5516" s="5"/>
      <c r="AQ5516" s="5"/>
      <c r="AR5516" s="5"/>
      <c r="AS5516" s="5"/>
      <c r="AT5516" s="3"/>
      <c r="AU5516" s="5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CK5516"/>
    </row>
    <row r="5517" spans="1:89" x14ac:dyDescent="0.25">
      <c r="A5517" s="2"/>
      <c r="B5517" s="5"/>
      <c r="C5517" s="5"/>
      <c r="D5517" s="5"/>
      <c r="E5517" s="5"/>
      <c r="F5517" s="5"/>
      <c r="G5517" s="5"/>
      <c r="H5517" s="5"/>
      <c r="I5517" s="5"/>
      <c r="J5517" s="5"/>
      <c r="K5517" s="5"/>
      <c r="L5517" s="5"/>
      <c r="M5517" s="5"/>
      <c r="AJ5517" s="3"/>
      <c r="AK5517" s="3"/>
      <c r="AL5517" s="3"/>
      <c r="AM5517" s="3"/>
      <c r="AN5517" s="5"/>
      <c r="AO5517" s="5"/>
      <c r="AP5517" s="5"/>
      <c r="AQ5517" s="3"/>
      <c r="AR5517" s="3"/>
      <c r="AS5517" s="3"/>
      <c r="AT5517" s="3"/>
      <c r="AU5517" s="5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CK5517"/>
    </row>
    <row r="5518" spans="1:89" x14ac:dyDescent="0.25">
      <c r="A5518" s="2"/>
      <c r="B5518" s="5"/>
      <c r="C5518" s="5"/>
      <c r="D5518" s="5"/>
      <c r="E5518" s="5"/>
      <c r="F5518" s="5"/>
      <c r="G5518" s="5"/>
      <c r="H5518" s="5"/>
      <c r="I5518" s="5"/>
      <c r="J5518" s="5"/>
      <c r="K5518" s="5"/>
      <c r="L5518" s="5"/>
      <c r="M5518" s="5"/>
      <c r="AJ5518" s="5"/>
      <c r="AK5518" s="5"/>
      <c r="AL5518" s="5"/>
      <c r="AM5518" s="5"/>
      <c r="AN5518" s="5"/>
      <c r="AO5518" s="5"/>
      <c r="AP5518" s="5"/>
      <c r="AQ5518" s="5"/>
      <c r="AR5518" s="5"/>
      <c r="AS5518" s="5"/>
      <c r="AT5518" s="3"/>
      <c r="AU5518" s="5"/>
      <c r="AV5518" s="3"/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CK5518"/>
    </row>
    <row r="5519" spans="1:89" x14ac:dyDescent="0.25">
      <c r="A5519" s="2"/>
      <c r="B5519" s="5"/>
      <c r="C5519" s="5"/>
      <c r="D5519" s="5"/>
      <c r="E5519" s="5"/>
      <c r="F5519" s="5"/>
      <c r="G5519" s="5"/>
      <c r="H5519" s="5"/>
      <c r="I5519" s="5"/>
      <c r="J5519" s="5"/>
      <c r="K5519" s="5"/>
      <c r="L5519" s="5"/>
      <c r="M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3"/>
      <c r="AU5519" s="5"/>
      <c r="AV5519" s="3"/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CK5519"/>
    </row>
    <row r="5520" spans="1:89" x14ac:dyDescent="0.25">
      <c r="A5520" s="2"/>
      <c r="B5520" s="5"/>
      <c r="C5520" s="5"/>
      <c r="D5520" s="5"/>
      <c r="E5520" s="5"/>
      <c r="F5520" s="5"/>
      <c r="G5520" s="5"/>
      <c r="H5520" s="5"/>
      <c r="I5520" s="5"/>
      <c r="J5520" s="5"/>
      <c r="K5520" s="5"/>
      <c r="L5520" s="5"/>
      <c r="M5520" s="5"/>
      <c r="AJ5520" s="5"/>
      <c r="AK5520" s="5"/>
      <c r="AL5520" s="5"/>
      <c r="AM5520" s="5"/>
      <c r="AN5520" s="5"/>
      <c r="AO5520" s="5"/>
      <c r="AP5520" s="5"/>
      <c r="AQ5520" s="5"/>
      <c r="AR5520" s="5"/>
      <c r="AS5520" s="5"/>
      <c r="AT5520" s="3"/>
      <c r="AU5520" s="5"/>
      <c r="AV5520" s="3"/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CK5520"/>
    </row>
    <row r="5521" spans="1:89" x14ac:dyDescent="0.25">
      <c r="A5521" s="2"/>
      <c r="B5521" s="5"/>
      <c r="C5521" s="5"/>
      <c r="D5521" s="5"/>
      <c r="E5521" s="5"/>
      <c r="F5521" s="5"/>
      <c r="G5521" s="5"/>
      <c r="H5521" s="5"/>
      <c r="I5521" s="5"/>
      <c r="J5521" s="5"/>
      <c r="K5521" s="5"/>
      <c r="L5521" s="5"/>
      <c r="M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3"/>
      <c r="AU5521" s="5"/>
      <c r="AV5521" s="3"/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CK5521"/>
    </row>
    <row r="5522" spans="1:89" x14ac:dyDescent="0.25">
      <c r="A5522" s="2"/>
      <c r="B5522" s="5"/>
      <c r="C5522" s="5"/>
      <c r="D5522" s="5"/>
      <c r="E5522" s="5"/>
      <c r="F5522" s="5"/>
      <c r="G5522" s="5"/>
      <c r="H5522" s="5"/>
      <c r="I5522" s="5"/>
      <c r="J5522" s="5"/>
      <c r="K5522" s="5"/>
      <c r="L5522" s="5"/>
      <c r="M5522" s="5"/>
      <c r="AJ5522" s="5"/>
      <c r="AK5522" s="5"/>
      <c r="AL5522" s="5"/>
      <c r="AM5522" s="5"/>
      <c r="AN5522" s="5"/>
      <c r="AO5522" s="5"/>
      <c r="AP5522" s="5"/>
      <c r="AQ5522" s="5"/>
      <c r="AR5522" s="5"/>
      <c r="AS5522" s="5"/>
      <c r="AT5522" s="3"/>
      <c r="AU5522" s="5"/>
      <c r="AV5522" s="3"/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CK5522"/>
    </row>
    <row r="5523" spans="1:89" x14ac:dyDescent="0.25">
      <c r="A5523" s="2"/>
      <c r="B5523" s="5"/>
      <c r="C5523" s="5"/>
      <c r="D5523" s="5"/>
      <c r="E5523" s="5"/>
      <c r="F5523" s="5"/>
      <c r="G5523" s="5"/>
      <c r="H5523" s="5"/>
      <c r="I5523" s="3"/>
      <c r="J5523" s="5"/>
      <c r="K5523" s="5"/>
      <c r="L5523" s="5"/>
      <c r="M5523" s="5"/>
      <c r="AJ5523" s="3"/>
      <c r="AK5523" s="3"/>
      <c r="AL5523" s="3"/>
      <c r="AM5523" s="3"/>
      <c r="AN5523" s="5"/>
      <c r="AO5523" s="5"/>
      <c r="AP5523" s="5"/>
      <c r="AQ5523" s="3"/>
      <c r="AR5523" s="5"/>
      <c r="AS5523" s="3"/>
      <c r="AT5523" s="3"/>
      <c r="AU5523" s="5"/>
      <c r="AV5523" s="3"/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CK5523"/>
    </row>
    <row r="5524" spans="1:89" x14ac:dyDescent="0.25">
      <c r="A5524" s="2"/>
      <c r="B5524" s="5"/>
      <c r="C5524" s="5"/>
      <c r="D5524" s="5"/>
      <c r="E5524" s="5"/>
      <c r="F5524" s="5"/>
      <c r="G5524" s="5"/>
      <c r="H5524" s="5"/>
      <c r="I5524" s="5"/>
      <c r="J5524" s="5"/>
      <c r="K5524" s="5"/>
      <c r="L5524" s="5"/>
      <c r="M5524" s="5"/>
      <c r="AJ5524" s="5"/>
      <c r="AK5524" s="5"/>
      <c r="AL5524" s="5"/>
      <c r="AM5524" s="5"/>
      <c r="AN5524" s="5"/>
      <c r="AO5524" s="5"/>
      <c r="AP5524" s="5"/>
      <c r="AQ5524" s="5"/>
      <c r="AR5524" s="5"/>
      <c r="AS5524" s="5"/>
      <c r="AT5524" s="3"/>
      <c r="AU5524" s="5"/>
      <c r="AV5524" s="3"/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CK5524"/>
    </row>
    <row r="5525" spans="1:89" x14ac:dyDescent="0.25">
      <c r="A5525" s="2"/>
      <c r="B5525" s="5"/>
      <c r="C5525" s="5"/>
      <c r="D5525" s="5"/>
      <c r="E5525" s="5"/>
      <c r="F5525" s="5"/>
      <c r="G5525" s="5"/>
      <c r="H5525" s="5"/>
      <c r="I5525" s="5"/>
      <c r="J5525" s="5"/>
      <c r="K5525" s="5"/>
      <c r="L5525" s="5"/>
      <c r="M5525" s="5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3"/>
      <c r="AU5525" s="5"/>
      <c r="AV5525" s="3"/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CK5525"/>
    </row>
    <row r="5526" spans="1:89" x14ac:dyDescent="0.25">
      <c r="A5526" s="2"/>
      <c r="B5526" s="5"/>
      <c r="C5526" s="5"/>
      <c r="D5526" s="5"/>
      <c r="E5526" s="5"/>
      <c r="F5526" s="5"/>
      <c r="G5526" s="5"/>
      <c r="H5526" s="5"/>
      <c r="I5526" s="3"/>
      <c r="J5526" s="5"/>
      <c r="K5526" s="5"/>
      <c r="L5526" s="5"/>
      <c r="M5526" s="5"/>
      <c r="AJ5526" s="5"/>
      <c r="AK5526" s="5"/>
      <c r="AL5526" s="5"/>
      <c r="AM5526" s="5"/>
      <c r="AN5526" s="5"/>
      <c r="AO5526" s="5"/>
      <c r="AP5526" s="5"/>
      <c r="AQ5526" s="5"/>
      <c r="AR5526" s="5"/>
      <c r="AS5526" s="5"/>
      <c r="AT5526" s="3"/>
      <c r="AU5526" s="5"/>
      <c r="AV5526" s="3"/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CK5526"/>
    </row>
    <row r="5527" spans="1:89" x14ac:dyDescent="0.25">
      <c r="A5527" s="2"/>
      <c r="B5527" s="5"/>
      <c r="C5527" s="5"/>
      <c r="D5527" s="5"/>
      <c r="E5527" s="5"/>
      <c r="F5527" s="5"/>
      <c r="G5527" s="5"/>
      <c r="H5527" s="5"/>
      <c r="I5527" s="3"/>
      <c r="J5527" s="5"/>
      <c r="K5527" s="5"/>
      <c r="L5527" s="5"/>
      <c r="M5527" s="5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3"/>
      <c r="AU5527" s="5"/>
      <c r="AV5527" s="3"/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CK5527"/>
    </row>
    <row r="5528" spans="1:89" x14ac:dyDescent="0.25">
      <c r="A5528" s="2"/>
      <c r="B5528" s="5"/>
      <c r="C5528" s="5"/>
      <c r="D5528" s="5"/>
      <c r="E5528" s="5"/>
      <c r="F5528" s="5"/>
      <c r="G5528" s="5"/>
      <c r="H5528" s="5"/>
      <c r="I5528" s="3"/>
      <c r="J5528" s="5"/>
      <c r="K5528" s="5"/>
      <c r="L5528" s="5"/>
      <c r="M5528" s="5"/>
      <c r="AJ5528" s="5"/>
      <c r="AK5528" s="5"/>
      <c r="AL5528" s="5"/>
      <c r="AM5528" s="5"/>
      <c r="AN5528" s="5"/>
      <c r="AO5528" s="5"/>
      <c r="AP5528" s="5"/>
      <c r="AQ5528" s="5"/>
      <c r="AR5528" s="5"/>
      <c r="AS5528" s="5"/>
      <c r="AT5528" s="3"/>
      <c r="AU5528" s="5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CK5528"/>
    </row>
    <row r="5529" spans="1:89" x14ac:dyDescent="0.25">
      <c r="A5529" s="2"/>
      <c r="B5529" s="5"/>
      <c r="C5529" s="5"/>
      <c r="D5529" s="5"/>
      <c r="E5529" s="5"/>
      <c r="F5529" s="5"/>
      <c r="G5529" s="5"/>
      <c r="H5529" s="5"/>
      <c r="I5529" s="3"/>
      <c r="J5529" s="5"/>
      <c r="K5529" s="5"/>
      <c r="L5529" s="5"/>
      <c r="M5529" s="5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3"/>
      <c r="AU5529" s="5"/>
      <c r="AV5529" s="3"/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CK5529"/>
    </row>
    <row r="5530" spans="1:89" x14ac:dyDescent="0.25">
      <c r="A5530" s="2"/>
      <c r="B5530" s="5"/>
      <c r="C5530" s="5"/>
      <c r="D5530" s="5"/>
      <c r="E5530" s="5"/>
      <c r="F5530" s="5"/>
      <c r="G5530" s="5"/>
      <c r="H5530" s="5"/>
      <c r="I5530" s="5"/>
      <c r="J5530" s="5"/>
      <c r="K5530" s="5"/>
      <c r="L5530" s="5"/>
      <c r="M5530" s="5"/>
      <c r="AJ5530" s="5"/>
      <c r="AK5530" s="5"/>
      <c r="AL5530" s="5"/>
      <c r="AM5530" s="5"/>
      <c r="AN5530" s="5"/>
      <c r="AO5530" s="5"/>
      <c r="AP5530" s="5"/>
      <c r="AQ5530" s="5"/>
      <c r="AR5530" s="5"/>
      <c r="AS5530" s="5"/>
      <c r="AT5530" s="3"/>
      <c r="AU5530" s="5"/>
      <c r="AV5530" s="3"/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CK5530"/>
    </row>
    <row r="5531" spans="1:89" x14ac:dyDescent="0.25">
      <c r="A5531" s="2"/>
      <c r="B5531" s="5"/>
      <c r="C5531" s="5"/>
      <c r="D5531" s="5"/>
      <c r="E5531" s="5"/>
      <c r="F5531" s="5"/>
      <c r="G5531" s="5"/>
      <c r="H5531" s="5"/>
      <c r="I5531" s="5"/>
      <c r="J5531" s="5"/>
      <c r="K5531" s="5"/>
      <c r="L5531" s="5"/>
      <c r="M5531" s="5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3"/>
      <c r="AU5531" s="5"/>
      <c r="AV5531" s="3"/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CK5531"/>
    </row>
    <row r="5532" spans="1:89" x14ac:dyDescent="0.25">
      <c r="A5532" s="2"/>
      <c r="B5532" s="5"/>
      <c r="C5532" s="5"/>
      <c r="D5532" s="5"/>
      <c r="E5532" s="5"/>
      <c r="F5532" s="5"/>
      <c r="G5532" s="5"/>
      <c r="H5532" s="5"/>
      <c r="I5532" s="5"/>
      <c r="J5532" s="5"/>
      <c r="K5532" s="5"/>
      <c r="L5532" s="5"/>
      <c r="M5532" s="5"/>
      <c r="AJ5532" s="5"/>
      <c r="AK5532" s="5"/>
      <c r="AL5532" s="5"/>
      <c r="AM5532" s="5"/>
      <c r="AN5532" s="5"/>
      <c r="AO5532" s="5"/>
      <c r="AP5532" s="5"/>
      <c r="AQ5532" s="5"/>
      <c r="AR5532" s="5"/>
      <c r="AS5532" s="5"/>
      <c r="AT5532" s="3"/>
      <c r="AU5532" s="5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CK5532"/>
    </row>
    <row r="5533" spans="1:89" x14ac:dyDescent="0.25">
      <c r="A5533" s="2"/>
      <c r="B5533" s="5"/>
      <c r="C5533" s="5"/>
      <c r="D5533" s="5"/>
      <c r="E5533" s="5"/>
      <c r="F5533" s="5"/>
      <c r="G5533" s="5"/>
      <c r="H5533" s="5"/>
      <c r="I5533" s="3"/>
      <c r="J5533" s="5"/>
      <c r="K5533" s="5"/>
      <c r="L5533" s="5"/>
      <c r="M5533" s="5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3"/>
      <c r="AU5533" s="5"/>
      <c r="AV5533" s="3"/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CK5533"/>
    </row>
    <row r="5534" spans="1:89" x14ac:dyDescent="0.25">
      <c r="A5534" s="2"/>
      <c r="B5534" s="5"/>
      <c r="C5534" s="5"/>
      <c r="D5534" s="5"/>
      <c r="E5534" s="5"/>
      <c r="F5534" s="5"/>
      <c r="G5534" s="5"/>
      <c r="H5534" s="5"/>
      <c r="I5534" s="5"/>
      <c r="J5534" s="5"/>
      <c r="K5534" s="5"/>
      <c r="L5534" s="5"/>
      <c r="M5534" s="5"/>
      <c r="AJ5534" s="5"/>
      <c r="AK5534" s="5"/>
      <c r="AL5534" s="5"/>
      <c r="AM5534" s="5"/>
      <c r="AN5534" s="5"/>
      <c r="AO5534" s="5"/>
      <c r="AP5534" s="5"/>
      <c r="AQ5534" s="5"/>
      <c r="AR5534" s="5"/>
      <c r="AS5534" s="5"/>
      <c r="AT5534" s="3"/>
      <c r="AU5534" s="5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CK5534"/>
    </row>
    <row r="5535" spans="1:89" x14ac:dyDescent="0.25">
      <c r="A5535" s="2"/>
      <c r="B5535" s="5"/>
      <c r="C5535" s="5"/>
      <c r="D5535" s="5"/>
      <c r="E5535" s="5"/>
      <c r="F5535" s="5"/>
      <c r="G5535" s="5"/>
      <c r="H5535" s="5"/>
      <c r="I5535" s="3"/>
      <c r="J5535" s="5"/>
      <c r="K5535" s="5"/>
      <c r="L5535" s="5"/>
      <c r="M5535" s="5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3"/>
      <c r="AU5535" s="5"/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CK5535"/>
    </row>
    <row r="5536" spans="1:89" x14ac:dyDescent="0.25">
      <c r="A5536" s="2"/>
      <c r="B5536" s="5"/>
      <c r="C5536" s="5"/>
      <c r="D5536" s="5"/>
      <c r="E5536" s="5"/>
      <c r="F5536" s="5"/>
      <c r="G5536" s="5"/>
      <c r="H5536" s="5"/>
      <c r="I5536" s="5"/>
      <c r="J5536" s="5"/>
      <c r="K5536" s="5"/>
      <c r="L5536" s="5"/>
      <c r="M5536" s="5"/>
      <c r="AJ5536" s="5"/>
      <c r="AK5536" s="5"/>
      <c r="AL5536" s="5"/>
      <c r="AM5536" s="5"/>
      <c r="AN5536" s="5"/>
      <c r="AO5536" s="5"/>
      <c r="AP5536" s="5"/>
      <c r="AQ5536" s="5"/>
      <c r="AR5536" s="5"/>
      <c r="AS5536" s="5"/>
      <c r="AT5536" s="3"/>
      <c r="AU5536" s="5"/>
      <c r="AV5536" s="3"/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CK5536"/>
    </row>
    <row r="5537" spans="1:89" x14ac:dyDescent="0.25">
      <c r="A5537" s="2"/>
      <c r="B5537" s="5"/>
      <c r="C5537" s="5"/>
      <c r="D5537" s="5"/>
      <c r="E5537" s="5"/>
      <c r="F5537" s="5"/>
      <c r="G5537" s="5"/>
      <c r="H5537" s="5"/>
      <c r="I5537" s="5"/>
      <c r="J5537" s="5"/>
      <c r="K5537" s="5"/>
      <c r="L5537" s="5"/>
      <c r="M5537" s="5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3"/>
      <c r="AU5537" s="5"/>
      <c r="AV5537" s="3"/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CK5537"/>
    </row>
    <row r="5538" spans="1:89" x14ac:dyDescent="0.25">
      <c r="A5538" s="2"/>
      <c r="B5538" s="5"/>
      <c r="C5538" s="5"/>
      <c r="D5538" s="5"/>
      <c r="E5538" s="5"/>
      <c r="F5538" s="5"/>
      <c r="G5538" s="5"/>
      <c r="H5538" s="5"/>
      <c r="I5538" s="3"/>
      <c r="J5538" s="5"/>
      <c r="K5538" s="5"/>
      <c r="L5538" s="5"/>
      <c r="M5538" s="5"/>
      <c r="AJ5538" s="5"/>
      <c r="AK5538" s="5"/>
      <c r="AL5538" s="5"/>
      <c r="AM5538" s="5"/>
      <c r="AN5538" s="5"/>
      <c r="AO5538" s="5"/>
      <c r="AP5538" s="5"/>
      <c r="AQ5538" s="5"/>
      <c r="AR5538" s="5"/>
      <c r="AS5538" s="5"/>
      <c r="AT5538" s="3"/>
      <c r="AU5538" s="5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CK5538"/>
    </row>
    <row r="5539" spans="1:89" x14ac:dyDescent="0.25">
      <c r="A5539" s="2"/>
      <c r="B5539" s="5"/>
      <c r="C5539" s="5"/>
      <c r="D5539" s="5"/>
      <c r="E5539" s="5"/>
      <c r="F5539" s="5"/>
      <c r="G5539" s="5"/>
      <c r="H5539" s="5"/>
      <c r="I5539" s="5"/>
      <c r="J5539" s="5"/>
      <c r="K5539" s="5"/>
      <c r="L5539" s="5"/>
      <c r="M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3"/>
      <c r="AU5539" s="5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CK5539"/>
    </row>
    <row r="5540" spans="1:89" x14ac:dyDescent="0.25">
      <c r="A5540" s="2"/>
      <c r="B5540" s="5"/>
      <c r="C5540" s="5"/>
      <c r="D5540" s="5"/>
      <c r="E5540" s="5"/>
      <c r="F5540" s="5"/>
      <c r="G5540" s="5"/>
      <c r="H5540" s="5"/>
      <c r="I5540" s="3"/>
      <c r="J5540" s="5"/>
      <c r="K5540" s="5"/>
      <c r="L5540" s="5"/>
      <c r="M5540" s="5"/>
      <c r="AJ5540" s="5"/>
      <c r="AK5540" s="5"/>
      <c r="AL5540" s="5"/>
      <c r="AM5540" s="5"/>
      <c r="AN5540" s="5"/>
      <c r="AO5540" s="5"/>
      <c r="AP5540" s="5"/>
      <c r="AQ5540" s="5"/>
      <c r="AR5540" s="5"/>
      <c r="AS5540" s="5"/>
      <c r="AT5540" s="3"/>
      <c r="AU5540" s="5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CK5540"/>
    </row>
    <row r="5541" spans="1:89" x14ac:dyDescent="0.25">
      <c r="A5541" s="2"/>
      <c r="B5541" s="5"/>
      <c r="C5541" s="5"/>
      <c r="D5541" s="5"/>
      <c r="E5541" s="5"/>
      <c r="F5541" s="5"/>
      <c r="G5541" s="5"/>
      <c r="H5541" s="5"/>
      <c r="I5541" s="3"/>
      <c r="J5541" s="5"/>
      <c r="K5541" s="5"/>
      <c r="L5541" s="5"/>
      <c r="M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3"/>
      <c r="AU5541" s="5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CK5541"/>
    </row>
    <row r="5542" spans="1:89" x14ac:dyDescent="0.25">
      <c r="A5542" s="2"/>
      <c r="B5542" s="5"/>
      <c r="C5542" s="5"/>
      <c r="D5542" s="5"/>
      <c r="E5542" s="5"/>
      <c r="F5542" s="5"/>
      <c r="G5542" s="5"/>
      <c r="H5542" s="5"/>
      <c r="I5542" s="3"/>
      <c r="J5542" s="5"/>
      <c r="K5542" s="5"/>
      <c r="L5542" s="5"/>
      <c r="M5542" s="5"/>
      <c r="AJ5542" s="5"/>
      <c r="AK5542" s="5"/>
      <c r="AL5542" s="5"/>
      <c r="AM5542" s="5"/>
      <c r="AN5542" s="5"/>
      <c r="AO5542" s="5"/>
      <c r="AP5542" s="5"/>
      <c r="AQ5542" s="5"/>
      <c r="AR5542" s="5"/>
      <c r="AS5542" s="5"/>
      <c r="AT5542" s="3"/>
      <c r="AU5542" s="5"/>
      <c r="AV5542" s="3"/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CK5542"/>
    </row>
    <row r="5543" spans="1:89" x14ac:dyDescent="0.25">
      <c r="A5543" s="2"/>
      <c r="B5543" s="5"/>
      <c r="C5543" s="5"/>
      <c r="D5543" s="5"/>
      <c r="E5543" s="5"/>
      <c r="F5543" s="5"/>
      <c r="G5543" s="5"/>
      <c r="H5543" s="5"/>
      <c r="I5543" s="3"/>
      <c r="J5543" s="5"/>
      <c r="K5543" s="5"/>
      <c r="L5543" s="5"/>
      <c r="M5543" s="5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3"/>
      <c r="AU5543" s="5"/>
      <c r="AV5543" s="3"/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CK5543"/>
    </row>
    <row r="5544" spans="1:89" x14ac:dyDescent="0.25">
      <c r="A5544" s="2"/>
      <c r="B5544" s="5"/>
      <c r="C5544" s="5"/>
      <c r="D5544" s="5"/>
      <c r="E5544" s="5"/>
      <c r="F5544" s="5"/>
      <c r="G5544" s="5"/>
      <c r="H5544" s="5"/>
      <c r="I5544" s="3"/>
      <c r="J5544" s="5"/>
      <c r="K5544" s="5"/>
      <c r="L5544" s="5"/>
      <c r="M5544" s="5"/>
      <c r="AJ5544" s="5"/>
      <c r="AK5544" s="5"/>
      <c r="AL5544" s="5"/>
      <c r="AM5544" s="5"/>
      <c r="AN5544" s="5"/>
      <c r="AO5544" s="5"/>
      <c r="AP5544" s="5"/>
      <c r="AQ5544" s="5"/>
      <c r="AR5544" s="5"/>
      <c r="AS5544" s="5"/>
      <c r="AT5544" s="3"/>
      <c r="AU5544" s="5"/>
      <c r="AV5544" s="3"/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CK5544"/>
    </row>
    <row r="5545" spans="1:89" x14ac:dyDescent="0.25">
      <c r="A5545" s="2"/>
      <c r="B5545" s="5"/>
      <c r="C5545" s="5"/>
      <c r="D5545" s="5"/>
      <c r="E5545" s="5"/>
      <c r="F5545" s="5"/>
      <c r="G5545" s="5"/>
      <c r="H5545" s="5"/>
      <c r="I5545" s="3"/>
      <c r="J5545" s="5"/>
      <c r="K5545" s="5"/>
      <c r="L5545" s="5"/>
      <c r="M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3"/>
      <c r="AU5545" s="5"/>
      <c r="AV5545" s="3"/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CK5545"/>
    </row>
    <row r="5546" spans="1:89" x14ac:dyDescent="0.25">
      <c r="A5546" s="2"/>
      <c r="B5546" s="5"/>
      <c r="C5546" s="5"/>
      <c r="D5546" s="5"/>
      <c r="E5546" s="5"/>
      <c r="F5546" s="5"/>
      <c r="G5546" s="5"/>
      <c r="H5546" s="5"/>
      <c r="I5546" s="3"/>
      <c r="J5546" s="5"/>
      <c r="K5546" s="5"/>
      <c r="L5546" s="5"/>
      <c r="M5546" s="5"/>
      <c r="AJ5546" s="5"/>
      <c r="AK5546" s="5"/>
      <c r="AL5546" s="5"/>
      <c r="AM5546" s="5"/>
      <c r="AN5546" s="5"/>
      <c r="AO5546" s="5"/>
      <c r="AP5546" s="5"/>
      <c r="AQ5546" s="5"/>
      <c r="AR5546" s="5"/>
      <c r="AS5546" s="5"/>
      <c r="AT5546" s="3"/>
      <c r="AU5546" s="5"/>
      <c r="AV5546" s="3"/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CK5546"/>
    </row>
    <row r="5547" spans="1:89" x14ac:dyDescent="0.25">
      <c r="A5547" s="2"/>
      <c r="B5547" s="5"/>
      <c r="C5547" s="5"/>
      <c r="D5547" s="5"/>
      <c r="E5547" s="5"/>
      <c r="F5547" s="5"/>
      <c r="G5547" s="5"/>
      <c r="H5547" s="5"/>
      <c r="I5547" s="3"/>
      <c r="J5547" s="5"/>
      <c r="K5547" s="5"/>
      <c r="L5547" s="5"/>
      <c r="M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3"/>
      <c r="AU5547" s="5"/>
      <c r="AV5547" s="3"/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CK5547"/>
    </row>
    <row r="5548" spans="1:89" x14ac:dyDescent="0.25">
      <c r="A5548" s="2"/>
      <c r="B5548" s="5"/>
      <c r="C5548" s="5"/>
      <c r="D5548" s="5"/>
      <c r="E5548" s="5"/>
      <c r="F5548" s="5"/>
      <c r="G5548" s="5"/>
      <c r="H5548" s="5"/>
      <c r="I5548" s="3"/>
      <c r="J5548" s="5"/>
      <c r="K5548" s="5"/>
      <c r="L5548" s="5"/>
      <c r="M5548" s="5"/>
      <c r="AJ5548" s="5"/>
      <c r="AK5548" s="5"/>
      <c r="AL5548" s="5"/>
      <c r="AM5548" s="5"/>
      <c r="AN5548" s="5"/>
      <c r="AO5548" s="5"/>
      <c r="AP5548" s="5"/>
      <c r="AQ5548" s="5"/>
      <c r="AR5548" s="5"/>
      <c r="AS5548" s="5"/>
      <c r="AT5548" s="3"/>
      <c r="AU5548" s="5"/>
      <c r="AV5548" s="3"/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CK5548"/>
    </row>
    <row r="5549" spans="1:89" x14ac:dyDescent="0.25">
      <c r="A5549" s="2"/>
      <c r="B5549" s="5"/>
      <c r="C5549" s="5"/>
      <c r="D5549" s="5"/>
      <c r="E5549" s="5"/>
      <c r="F5549" s="5"/>
      <c r="G5549" s="5"/>
      <c r="H5549" s="5"/>
      <c r="I5549" s="3"/>
      <c r="J5549" s="5"/>
      <c r="K5549" s="5"/>
      <c r="L5549" s="5"/>
      <c r="M5549" s="5"/>
      <c r="AJ5549" s="3"/>
      <c r="AK5549" s="3"/>
      <c r="AL5549" s="3"/>
      <c r="AM5549" s="3"/>
      <c r="AN5549" s="5"/>
      <c r="AO5549" s="5"/>
      <c r="AP5549" s="5"/>
      <c r="AQ5549" s="5"/>
      <c r="AR5549" s="5"/>
      <c r="AS5549" s="5"/>
      <c r="AT5549" s="3"/>
      <c r="AU5549" s="5"/>
      <c r="AV5549" s="3"/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CK5549"/>
    </row>
    <row r="5550" spans="1:89" x14ac:dyDescent="0.25">
      <c r="A5550" s="2"/>
      <c r="B5550" s="5"/>
      <c r="C5550" s="5"/>
      <c r="D5550" s="5"/>
      <c r="E5550" s="5"/>
      <c r="F5550" s="5"/>
      <c r="G5550" s="5"/>
      <c r="H5550" s="5"/>
      <c r="I5550" s="3"/>
      <c r="J5550" s="5"/>
      <c r="K5550" s="5"/>
      <c r="L5550" s="5"/>
      <c r="M5550" s="5"/>
      <c r="AJ5550" s="5"/>
      <c r="AK5550" s="5"/>
      <c r="AL5550" s="5"/>
      <c r="AM5550" s="5"/>
      <c r="AN5550" s="5"/>
      <c r="AO5550" s="5"/>
      <c r="AP5550" s="5"/>
      <c r="AQ5550" s="5"/>
      <c r="AR5550" s="5"/>
      <c r="AS5550" s="5"/>
      <c r="AT5550" s="3"/>
      <c r="AU5550" s="5"/>
      <c r="AV5550" s="3"/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CK5550"/>
    </row>
    <row r="5551" spans="1:89" x14ac:dyDescent="0.25">
      <c r="A5551" s="2"/>
      <c r="B5551" s="5"/>
      <c r="C5551" s="5"/>
      <c r="D5551" s="5"/>
      <c r="E5551" s="5"/>
      <c r="F5551" s="5"/>
      <c r="G5551" s="5"/>
      <c r="H5551" s="5"/>
      <c r="I5551" s="3"/>
      <c r="J5551" s="5"/>
      <c r="K5551" s="5"/>
      <c r="L5551" s="5"/>
      <c r="M5551" s="5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3"/>
      <c r="AU5551" s="5"/>
      <c r="AV5551" s="3"/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CK5551"/>
    </row>
    <row r="5552" spans="1:89" x14ac:dyDescent="0.25">
      <c r="A5552" s="2"/>
      <c r="B5552" s="5"/>
      <c r="C5552" s="5"/>
      <c r="D5552" s="5"/>
      <c r="E5552" s="5"/>
      <c r="F5552" s="5"/>
      <c r="G5552" s="5"/>
      <c r="H5552" s="5"/>
      <c r="I5552" s="3"/>
      <c r="J5552" s="5"/>
      <c r="K5552" s="5"/>
      <c r="L5552" s="5"/>
      <c r="M5552" s="5"/>
      <c r="AJ5552" s="3"/>
      <c r="AK5552" s="3"/>
      <c r="AL5552" s="3"/>
      <c r="AM5552" s="5"/>
      <c r="AN5552" s="5"/>
      <c r="AO5552" s="5"/>
      <c r="AP5552" s="5"/>
      <c r="AQ5552" s="5"/>
      <c r="AR5552" s="5"/>
      <c r="AS5552" s="5"/>
      <c r="AT5552" s="3"/>
      <c r="AU5552" s="5"/>
      <c r="AV5552" s="3"/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CK5552"/>
    </row>
    <row r="5553" spans="1:89" x14ac:dyDescent="0.25">
      <c r="A5553" s="2"/>
      <c r="B5553" s="5"/>
      <c r="C5553" s="5"/>
      <c r="D5553" s="5"/>
      <c r="E5553" s="5"/>
      <c r="F5553" s="5"/>
      <c r="G5553" s="5"/>
      <c r="H5553" s="5"/>
      <c r="I5553" s="3"/>
      <c r="J5553" s="5"/>
      <c r="K5553" s="5"/>
      <c r="L5553" s="5"/>
      <c r="M5553" s="5"/>
      <c r="AJ5553" s="3"/>
      <c r="AK5553" s="3"/>
      <c r="AL5553" s="3"/>
      <c r="AM5553" s="3"/>
      <c r="AN5553" s="5"/>
      <c r="AO5553" s="5"/>
      <c r="AP5553" s="5"/>
      <c r="AQ5553" s="5"/>
      <c r="AR5553" s="5"/>
      <c r="AS5553" s="5"/>
      <c r="AT5553" s="3"/>
      <c r="AU5553" s="5"/>
      <c r="AV5553" s="3"/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CK5553"/>
    </row>
    <row r="5554" spans="1:89" x14ac:dyDescent="0.25">
      <c r="A5554" s="2"/>
      <c r="B5554" s="5"/>
      <c r="C5554" s="5"/>
      <c r="D5554" s="5"/>
      <c r="E5554" s="5"/>
      <c r="F5554" s="5"/>
      <c r="G5554" s="5"/>
      <c r="H5554" s="5"/>
      <c r="I5554" s="3"/>
      <c r="J5554" s="5"/>
      <c r="K5554" s="5"/>
      <c r="L5554" s="5"/>
      <c r="M5554" s="5"/>
      <c r="AJ5554" s="3"/>
      <c r="AK5554" s="3"/>
      <c r="AL5554" s="3"/>
      <c r="AM5554" s="3"/>
      <c r="AN5554" s="5"/>
      <c r="AO5554" s="5"/>
      <c r="AP5554" s="5"/>
      <c r="AQ5554" s="5"/>
      <c r="AR5554" s="5"/>
      <c r="AS5554" s="5"/>
      <c r="AT5554" s="3"/>
      <c r="AU5554" s="5"/>
      <c r="AV5554" s="3"/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CK5554"/>
    </row>
    <row r="5555" spans="1:89" x14ac:dyDescent="0.25">
      <c r="A5555" s="2"/>
      <c r="B5555" s="5"/>
      <c r="C5555" s="5"/>
      <c r="D5555" s="5"/>
      <c r="E5555" s="5"/>
      <c r="F5555" s="5"/>
      <c r="G5555" s="5"/>
      <c r="H5555" s="5"/>
      <c r="I5555" s="3"/>
      <c r="J5555" s="5"/>
      <c r="K5555" s="5"/>
      <c r="L5555" s="5"/>
      <c r="M5555" s="5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3"/>
      <c r="AU5555" s="5"/>
      <c r="AV5555" s="3"/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CK5555"/>
    </row>
    <row r="5556" spans="1:89" x14ac:dyDescent="0.25">
      <c r="A5556" s="2"/>
      <c r="B5556" s="5"/>
      <c r="C5556" s="5"/>
      <c r="D5556" s="5"/>
      <c r="E5556" s="5"/>
      <c r="F5556" s="5"/>
      <c r="G5556" s="5"/>
      <c r="H5556" s="5"/>
      <c r="I5556" s="3"/>
      <c r="J5556" s="5"/>
      <c r="K5556" s="5"/>
      <c r="L5556" s="5"/>
      <c r="M5556" s="5"/>
      <c r="AJ5556" s="5"/>
      <c r="AK5556" s="5"/>
      <c r="AL5556" s="5"/>
      <c r="AM5556" s="5"/>
      <c r="AN5556" s="5"/>
      <c r="AO5556" s="5"/>
      <c r="AP5556" s="5"/>
      <c r="AQ5556" s="5"/>
      <c r="AR5556" s="5"/>
      <c r="AS5556" s="5"/>
      <c r="AT5556" s="3"/>
      <c r="AU5556" s="5"/>
      <c r="AV5556" s="3"/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CK5556"/>
    </row>
    <row r="5557" spans="1:89" x14ac:dyDescent="0.25">
      <c r="A5557" s="2"/>
      <c r="B5557" s="5"/>
      <c r="C5557" s="5"/>
      <c r="D5557" s="5"/>
      <c r="E5557" s="5"/>
      <c r="F5557" s="5"/>
      <c r="G5557" s="5"/>
      <c r="H5557" s="5"/>
      <c r="I5557" s="5"/>
      <c r="J5557" s="5"/>
      <c r="K5557" s="5"/>
      <c r="L5557" s="5"/>
      <c r="M5557" s="5"/>
      <c r="AJ5557" s="3"/>
      <c r="AK5557" s="3"/>
      <c r="AL5557" s="3"/>
      <c r="AM5557" s="5"/>
      <c r="AN5557" s="5"/>
      <c r="AO5557" s="5"/>
      <c r="AP5557" s="5"/>
      <c r="AQ5557" s="5"/>
      <c r="AR5557" s="5"/>
      <c r="AS5557" s="5"/>
      <c r="AT5557" s="3"/>
      <c r="AU5557" s="5"/>
      <c r="AV5557" s="3"/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CK5557"/>
    </row>
    <row r="5558" spans="1:89" x14ac:dyDescent="0.25">
      <c r="A5558" s="2"/>
      <c r="B5558" s="5"/>
      <c r="C5558" s="5"/>
      <c r="D5558" s="5"/>
      <c r="E5558" s="5"/>
      <c r="F5558" s="5"/>
      <c r="G5558" s="5"/>
      <c r="H5558" s="5"/>
      <c r="I5558" s="5"/>
      <c r="J5558" s="5"/>
      <c r="K5558" s="5"/>
      <c r="L5558" s="5"/>
      <c r="M5558" s="5"/>
      <c r="AJ5558" s="3"/>
      <c r="AK5558" s="3"/>
      <c r="AL5558" s="3"/>
      <c r="AM5558" s="3"/>
      <c r="AN5558" s="5"/>
      <c r="AO5558" s="5"/>
      <c r="AP5558" s="5"/>
      <c r="AQ5558" s="5"/>
      <c r="AR5558" s="5"/>
      <c r="AS5558" s="5"/>
      <c r="AT5558" s="3"/>
      <c r="AU5558" s="5"/>
      <c r="AV5558" s="3"/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CK5558"/>
    </row>
    <row r="5559" spans="1:89" x14ac:dyDescent="0.25">
      <c r="A5559" s="2"/>
      <c r="B5559" s="5"/>
      <c r="C5559" s="5"/>
      <c r="D5559" s="5"/>
      <c r="E5559" s="5"/>
      <c r="F5559" s="5"/>
      <c r="G5559" s="5"/>
      <c r="H5559" s="5"/>
      <c r="I5559" s="3"/>
      <c r="J5559" s="5"/>
      <c r="K5559" s="5"/>
      <c r="L5559" s="5"/>
      <c r="M5559" s="5"/>
      <c r="AJ5559" s="3"/>
      <c r="AK5559" s="3"/>
      <c r="AL5559" s="3"/>
      <c r="AM5559" s="5"/>
      <c r="AN5559" s="5"/>
      <c r="AO5559" s="5"/>
      <c r="AP5559" s="5"/>
      <c r="AQ5559" s="5"/>
      <c r="AR5559" s="5"/>
      <c r="AS5559" s="5"/>
      <c r="AT5559" s="3"/>
      <c r="AU5559" s="5"/>
      <c r="AV5559" s="3"/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CK5559"/>
    </row>
    <row r="5560" spans="1:89" x14ac:dyDescent="0.25">
      <c r="A5560" s="2"/>
      <c r="B5560" s="5"/>
      <c r="C5560" s="5"/>
      <c r="D5560" s="5"/>
      <c r="E5560" s="5"/>
      <c r="F5560" s="5"/>
      <c r="G5560" s="5"/>
      <c r="H5560" s="5"/>
      <c r="I5560" s="5"/>
      <c r="J5560" s="5"/>
      <c r="K5560" s="5"/>
      <c r="L5560" s="5"/>
      <c r="M5560" s="5"/>
      <c r="AJ5560" s="5"/>
      <c r="AK5560" s="5"/>
      <c r="AL5560" s="5"/>
      <c r="AM5560" s="5"/>
      <c r="AN5560" s="5"/>
      <c r="AO5560" s="5"/>
      <c r="AP5560" s="5"/>
      <c r="AQ5560" s="5"/>
      <c r="AR5560" s="5"/>
      <c r="AS5560" s="5"/>
      <c r="AT5560" s="3"/>
      <c r="AU5560" s="5"/>
      <c r="AV5560" s="3"/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CK5560"/>
    </row>
    <row r="5561" spans="1:89" x14ac:dyDescent="0.25">
      <c r="A5561" s="2"/>
      <c r="B5561" s="5"/>
      <c r="C5561" s="5"/>
      <c r="D5561" s="5"/>
      <c r="E5561" s="5"/>
      <c r="F5561" s="5"/>
      <c r="G5561" s="5"/>
      <c r="H5561" s="5"/>
      <c r="I5561" s="5"/>
      <c r="J5561" s="5"/>
      <c r="K5561" s="5"/>
      <c r="L5561" s="5"/>
      <c r="M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3"/>
      <c r="AU5561" s="5"/>
      <c r="AV5561" s="3"/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CK5561"/>
    </row>
    <row r="5562" spans="1:89" x14ac:dyDescent="0.25">
      <c r="A5562" s="2"/>
      <c r="B5562" s="5"/>
      <c r="C5562" s="5"/>
      <c r="D5562" s="5"/>
      <c r="E5562" s="5"/>
      <c r="F5562" s="5"/>
      <c r="G5562" s="5"/>
      <c r="H5562" s="5"/>
      <c r="I5562" s="5"/>
      <c r="J5562" s="5"/>
      <c r="K5562" s="5"/>
      <c r="L5562" s="5"/>
      <c r="M5562" s="5"/>
      <c r="AJ5562" s="5"/>
      <c r="AK5562" s="5"/>
      <c r="AL5562" s="3"/>
      <c r="AM5562" s="5"/>
      <c r="AN5562" s="5"/>
      <c r="AO5562" s="5"/>
      <c r="AP5562" s="5"/>
      <c r="AQ5562" s="5"/>
      <c r="AR5562" s="5"/>
      <c r="AS5562" s="5"/>
      <c r="AT5562" s="3"/>
      <c r="AU5562" s="5"/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CK5562"/>
    </row>
    <row r="5563" spans="1:89" x14ac:dyDescent="0.25">
      <c r="A5563" s="2"/>
      <c r="B5563" s="5"/>
      <c r="C5563" s="5"/>
      <c r="D5563" s="5"/>
      <c r="E5563" s="5"/>
      <c r="F5563" s="5"/>
      <c r="G5563" s="5"/>
      <c r="H5563" s="5"/>
      <c r="I5563" s="3"/>
      <c r="J5563" s="5"/>
      <c r="K5563" s="5"/>
      <c r="L5563" s="5"/>
      <c r="M5563" s="5"/>
      <c r="AJ5563" s="3"/>
      <c r="AK5563" s="3"/>
      <c r="AL5563" s="3"/>
      <c r="AM5563" s="5"/>
      <c r="AN5563" s="5"/>
      <c r="AO5563" s="5"/>
      <c r="AP5563" s="5"/>
      <c r="AQ5563" s="5"/>
      <c r="AR5563" s="5"/>
      <c r="AS5563" s="5"/>
      <c r="AT5563" s="3"/>
      <c r="AU5563" s="5"/>
      <c r="AV5563" s="3"/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CK5563"/>
    </row>
    <row r="5564" spans="1:89" x14ac:dyDescent="0.25">
      <c r="A5564" s="2"/>
      <c r="B5564" s="5"/>
      <c r="C5564" s="5"/>
      <c r="D5564" s="5"/>
      <c r="E5564" s="5"/>
      <c r="F5564" s="5"/>
      <c r="G5564" s="5"/>
      <c r="H5564" s="5"/>
      <c r="I5564" s="5"/>
      <c r="J5564" s="5"/>
      <c r="K5564" s="5"/>
      <c r="L5564" s="5"/>
      <c r="M5564" s="5"/>
      <c r="AJ5564" s="5"/>
      <c r="AK5564" s="5"/>
      <c r="AL5564" s="5"/>
      <c r="AM5564" s="5"/>
      <c r="AN5564" s="5"/>
      <c r="AO5564" s="5"/>
      <c r="AP5564" s="5"/>
      <c r="AQ5564" s="5"/>
      <c r="AR5564" s="5"/>
      <c r="AS5564" s="5"/>
      <c r="AT5564" s="3"/>
      <c r="AU5564" s="5"/>
      <c r="AV5564" s="3"/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CK5564"/>
    </row>
    <row r="5565" spans="1:89" x14ac:dyDescent="0.25">
      <c r="A5565" s="2"/>
      <c r="B5565" s="5"/>
      <c r="C5565" s="5"/>
      <c r="D5565" s="5"/>
      <c r="E5565" s="5"/>
      <c r="F5565" s="5"/>
      <c r="G5565" s="5"/>
      <c r="H5565" s="5"/>
      <c r="I5565" s="5"/>
      <c r="J5565" s="5"/>
      <c r="K5565" s="5"/>
      <c r="L5565" s="5"/>
      <c r="M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3"/>
      <c r="AU5565" s="5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CK5565"/>
    </row>
    <row r="5566" spans="1:89" x14ac:dyDescent="0.25">
      <c r="A5566" s="2"/>
      <c r="B5566" s="5"/>
      <c r="C5566" s="5"/>
      <c r="D5566" s="5"/>
      <c r="E5566" s="5"/>
      <c r="F5566" s="5"/>
      <c r="G5566" s="5"/>
      <c r="H5566" s="5"/>
      <c r="I5566" s="5"/>
      <c r="J5566" s="5"/>
      <c r="K5566" s="5"/>
      <c r="L5566" s="5"/>
      <c r="M5566" s="5"/>
      <c r="AJ5566" s="5"/>
      <c r="AK5566" s="5"/>
      <c r="AL5566" s="5"/>
      <c r="AM5566" s="5"/>
      <c r="AN5566" s="5"/>
      <c r="AO5566" s="5"/>
      <c r="AP5566" s="5"/>
      <c r="AQ5566" s="5"/>
      <c r="AR5566" s="5"/>
      <c r="AS5566" s="5"/>
      <c r="AT5566" s="3"/>
      <c r="AU5566" s="5"/>
      <c r="AV5566" s="3"/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CK5566"/>
    </row>
    <row r="5567" spans="1:89" x14ac:dyDescent="0.25">
      <c r="A5567" s="2"/>
      <c r="B5567" s="5"/>
      <c r="C5567" s="5"/>
      <c r="D5567" s="5"/>
      <c r="E5567" s="5"/>
      <c r="F5567" s="5"/>
      <c r="G5567" s="5"/>
      <c r="H5567" s="5"/>
      <c r="I5567" s="5"/>
      <c r="J5567" s="5"/>
      <c r="K5567" s="5"/>
      <c r="L5567" s="5"/>
      <c r="M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3"/>
      <c r="AU5567" s="5"/>
      <c r="AV5567" s="3"/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CK5567"/>
    </row>
    <row r="5568" spans="1:89" x14ac:dyDescent="0.25">
      <c r="A5568" s="2"/>
      <c r="B5568" s="5"/>
      <c r="C5568" s="5"/>
      <c r="D5568" s="5"/>
      <c r="E5568" s="5"/>
      <c r="F5568" s="5"/>
      <c r="G5568" s="5"/>
      <c r="H5568" s="5"/>
      <c r="I5568" s="5"/>
      <c r="J5568" s="5"/>
      <c r="K5568" s="5"/>
      <c r="L5568" s="5"/>
      <c r="M5568" s="5"/>
      <c r="AJ5568" s="5"/>
      <c r="AK5568" s="5"/>
      <c r="AL5568" s="5"/>
      <c r="AM5568" s="5"/>
      <c r="AN5568" s="5"/>
      <c r="AO5568" s="5"/>
      <c r="AP5568" s="5"/>
      <c r="AQ5568" s="5"/>
      <c r="AR5568" s="5"/>
      <c r="AS5568" s="5"/>
      <c r="AT5568" s="3"/>
      <c r="AU5568" s="5"/>
      <c r="AV5568" s="3"/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CK5568"/>
    </row>
    <row r="5569" spans="1:89" x14ac:dyDescent="0.25">
      <c r="A5569" s="2"/>
      <c r="B5569" s="5"/>
      <c r="C5569" s="5"/>
      <c r="D5569" s="5"/>
      <c r="E5569" s="5"/>
      <c r="F5569" s="5"/>
      <c r="G5569" s="5"/>
      <c r="H5569" s="5"/>
      <c r="I5569" s="3"/>
      <c r="J5569" s="5"/>
      <c r="K5569" s="5"/>
      <c r="L5569" s="5"/>
      <c r="M5569" s="5"/>
      <c r="AJ5569" s="3"/>
      <c r="AK5569" s="3"/>
      <c r="AL5569" s="3"/>
      <c r="AM5569" s="3"/>
      <c r="AN5569" s="5"/>
      <c r="AO5569" s="5"/>
      <c r="AP5569" s="5"/>
      <c r="AQ5569" s="5"/>
      <c r="AR5569" s="5"/>
      <c r="AS5569" s="5"/>
      <c r="AT5569" s="3"/>
      <c r="AU5569" s="5"/>
      <c r="AV5569" s="3"/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CK5569"/>
    </row>
    <row r="5570" spans="1:89" x14ac:dyDescent="0.25">
      <c r="A5570" s="2"/>
      <c r="B5570" s="5"/>
      <c r="C5570" s="5"/>
      <c r="D5570" s="5"/>
      <c r="E5570" s="5"/>
      <c r="F5570" s="5"/>
      <c r="G5570" s="5"/>
      <c r="H5570" s="5"/>
      <c r="I5570" s="3"/>
      <c r="J5570" s="5"/>
      <c r="K5570" s="5"/>
      <c r="L5570" s="5"/>
      <c r="M5570" s="5"/>
      <c r="AJ5570" s="5"/>
      <c r="AK5570" s="5"/>
      <c r="AL5570" s="5"/>
      <c r="AM5570" s="5"/>
      <c r="AN5570" s="5"/>
      <c r="AO5570" s="5"/>
      <c r="AP5570" s="5"/>
      <c r="AQ5570" s="5"/>
      <c r="AR5570" s="5"/>
      <c r="AS5570" s="5"/>
      <c r="AT5570" s="3"/>
      <c r="AU5570" s="5"/>
      <c r="AV5570" s="3"/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CK5570"/>
    </row>
    <row r="5571" spans="1:89" x14ac:dyDescent="0.25">
      <c r="A5571" s="2"/>
      <c r="B5571" s="5"/>
      <c r="C5571" s="5"/>
      <c r="D5571" s="5"/>
      <c r="E5571" s="5"/>
      <c r="F5571" s="5"/>
      <c r="G5571" s="5"/>
      <c r="H5571" s="5"/>
      <c r="I5571" s="5"/>
      <c r="J5571" s="5"/>
      <c r="K5571" s="5"/>
      <c r="L5571" s="5"/>
      <c r="M5571" s="5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3"/>
      <c r="AU5571" s="5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CK5571"/>
    </row>
    <row r="5572" spans="1:89" x14ac:dyDescent="0.25">
      <c r="A5572" s="2"/>
      <c r="B5572" s="5"/>
      <c r="C5572" s="5"/>
      <c r="D5572" s="5"/>
      <c r="E5572" s="5"/>
      <c r="F5572" s="5"/>
      <c r="G5572" s="5"/>
      <c r="H5572" s="5"/>
      <c r="I5572" s="3"/>
      <c r="J5572" s="5"/>
      <c r="K5572" s="5"/>
      <c r="L5572" s="5"/>
      <c r="M5572" s="5"/>
      <c r="AJ5572" s="3"/>
      <c r="AK5572" s="3"/>
      <c r="AL5572" s="3"/>
      <c r="AM5572" s="3"/>
      <c r="AN5572" s="5"/>
      <c r="AO5572" s="5"/>
      <c r="AP5572" s="5"/>
      <c r="AQ5572" s="5"/>
      <c r="AR5572" s="5"/>
      <c r="AS5572" s="5"/>
      <c r="AT5572" s="3"/>
      <c r="AU5572" s="5"/>
      <c r="AV5572" s="3"/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CK5572"/>
    </row>
    <row r="5573" spans="1:89" x14ac:dyDescent="0.25">
      <c r="A5573" s="2"/>
      <c r="B5573" s="5"/>
      <c r="C5573" s="5"/>
      <c r="D5573" s="5"/>
      <c r="E5573" s="5"/>
      <c r="F5573" s="5"/>
      <c r="G5573" s="5"/>
      <c r="H5573" s="5"/>
      <c r="I5573" s="3"/>
      <c r="J5573" s="5"/>
      <c r="K5573" s="5"/>
      <c r="L5573" s="5"/>
      <c r="M5573" s="5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3"/>
      <c r="AU5573" s="5"/>
      <c r="AV5573" s="3"/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CK5573"/>
    </row>
    <row r="5574" spans="1:89" x14ac:dyDescent="0.25">
      <c r="A5574" s="2"/>
      <c r="B5574" s="5"/>
      <c r="C5574" s="5"/>
      <c r="D5574" s="5"/>
      <c r="E5574" s="5"/>
      <c r="F5574" s="5"/>
      <c r="G5574" s="5"/>
      <c r="H5574" s="5"/>
      <c r="I5574" s="5"/>
      <c r="J5574" s="5"/>
      <c r="K5574" s="5"/>
      <c r="L5574" s="5"/>
      <c r="M5574" s="5"/>
      <c r="AJ5574" s="5"/>
      <c r="AK5574" s="5"/>
      <c r="AL5574" s="5"/>
      <c r="AM5574" s="5"/>
      <c r="AN5574" s="5"/>
      <c r="AO5574" s="5"/>
      <c r="AP5574" s="5"/>
      <c r="AQ5574" s="5"/>
      <c r="AR5574" s="5"/>
      <c r="AS5574" s="5"/>
      <c r="AT5574" s="3"/>
      <c r="AU5574" s="5"/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CK5574"/>
    </row>
    <row r="5575" spans="1:89" x14ac:dyDescent="0.25">
      <c r="A5575" s="2"/>
      <c r="B5575" s="5"/>
      <c r="C5575" s="5"/>
      <c r="D5575" s="5"/>
      <c r="E5575" s="5"/>
      <c r="F5575" s="5"/>
      <c r="G5575" s="5"/>
      <c r="H5575" s="5"/>
      <c r="I5575" s="3"/>
      <c r="J5575" s="5"/>
      <c r="K5575" s="5"/>
      <c r="L5575" s="5"/>
      <c r="M5575" s="5"/>
      <c r="AJ5575" s="3"/>
      <c r="AK5575" s="3"/>
      <c r="AL5575" s="3"/>
      <c r="AM5575" s="5"/>
      <c r="AN5575" s="5"/>
      <c r="AO5575" s="5"/>
      <c r="AP5575" s="5"/>
      <c r="AQ5575" s="5"/>
      <c r="AR5575" s="5"/>
      <c r="AS5575" s="5"/>
      <c r="AT5575" s="3"/>
      <c r="AU5575" s="5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CK5575"/>
    </row>
    <row r="5576" spans="1:89" x14ac:dyDescent="0.25">
      <c r="A5576" s="2"/>
      <c r="B5576" s="5"/>
      <c r="C5576" s="5"/>
      <c r="D5576" s="5"/>
      <c r="E5576" s="5"/>
      <c r="F5576" s="5"/>
      <c r="G5576" s="5"/>
      <c r="H5576" s="5"/>
      <c r="I5576" s="3"/>
      <c r="J5576" s="5"/>
      <c r="K5576" s="5"/>
      <c r="L5576" s="5"/>
      <c r="M5576" s="5"/>
      <c r="AJ5576" s="3"/>
      <c r="AK5576" s="3"/>
      <c r="AL5576" s="3"/>
      <c r="AM5576" s="3"/>
      <c r="AN5576" s="5"/>
      <c r="AO5576" s="5"/>
      <c r="AP5576" s="5"/>
      <c r="AQ5576" s="5"/>
      <c r="AR5576" s="5"/>
      <c r="AS5576" s="5"/>
      <c r="AT5576" s="3"/>
      <c r="AU5576" s="5"/>
      <c r="AV5576" s="3"/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CK5576"/>
    </row>
    <row r="5577" spans="1:89" x14ac:dyDescent="0.25">
      <c r="A5577" s="2"/>
      <c r="B5577" s="5"/>
      <c r="C5577" s="5"/>
      <c r="D5577" s="5"/>
      <c r="E5577" s="5"/>
      <c r="F5577" s="5"/>
      <c r="G5577" s="5"/>
      <c r="H5577" s="5"/>
      <c r="I5577" s="3"/>
      <c r="J5577" s="5"/>
      <c r="K5577" s="5"/>
      <c r="L5577" s="5"/>
      <c r="M5577" s="5"/>
      <c r="AJ5577" s="3"/>
      <c r="AK5577" s="3"/>
      <c r="AL5577" s="3"/>
      <c r="AM5577" s="3"/>
      <c r="AN5577" s="5"/>
      <c r="AO5577" s="5"/>
      <c r="AP5577" s="5"/>
      <c r="AQ5577" s="5"/>
      <c r="AR5577" s="5"/>
      <c r="AS5577" s="5"/>
      <c r="AT5577" s="3"/>
      <c r="AU5577" s="5"/>
      <c r="AV5577" s="3"/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CK5577"/>
    </row>
    <row r="5578" spans="1:89" x14ac:dyDescent="0.25">
      <c r="A5578" s="2"/>
      <c r="B5578" s="5"/>
      <c r="C5578" s="5"/>
      <c r="D5578" s="5"/>
      <c r="E5578" s="5"/>
      <c r="F5578" s="5"/>
      <c r="G5578" s="5"/>
      <c r="H5578" s="5"/>
      <c r="I5578" s="5"/>
      <c r="J5578" s="5"/>
      <c r="K5578" s="5"/>
      <c r="L5578" s="5"/>
      <c r="M5578" s="5"/>
      <c r="AJ5578" s="5"/>
      <c r="AK5578" s="5"/>
      <c r="AL5578" s="5"/>
      <c r="AM5578" s="5"/>
      <c r="AN5578" s="5"/>
      <c r="AO5578" s="5"/>
      <c r="AP5578" s="5"/>
      <c r="AQ5578" s="5"/>
      <c r="AR5578" s="5"/>
      <c r="AS5578" s="5"/>
      <c r="AT5578" s="3"/>
      <c r="AU5578" s="5"/>
      <c r="AV5578" s="3"/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CK5578"/>
    </row>
    <row r="5579" spans="1:89" x14ac:dyDescent="0.25">
      <c r="A5579" s="2"/>
      <c r="B5579" s="5"/>
      <c r="C5579" s="5"/>
      <c r="D5579" s="5"/>
      <c r="E5579" s="5"/>
      <c r="F5579" s="5"/>
      <c r="G5579" s="5"/>
      <c r="H5579" s="5"/>
      <c r="I5579" s="3"/>
      <c r="J5579" s="5"/>
      <c r="K5579" s="5"/>
      <c r="L5579" s="5"/>
      <c r="M5579" s="5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3"/>
      <c r="AU5579" s="5"/>
      <c r="AV5579" s="3"/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CK5579"/>
    </row>
    <row r="5580" spans="1:89" x14ac:dyDescent="0.25">
      <c r="A5580" s="2"/>
      <c r="B5580" s="5"/>
      <c r="C5580" s="5"/>
      <c r="D5580" s="5"/>
      <c r="E5580" s="5"/>
      <c r="F5580" s="5"/>
      <c r="G5580" s="5"/>
      <c r="H5580" s="5"/>
      <c r="I5580" s="3"/>
      <c r="J5580" s="5"/>
      <c r="K5580" s="5"/>
      <c r="L5580" s="5"/>
      <c r="M5580" s="5"/>
      <c r="AJ5580" s="3"/>
      <c r="AK5580" s="3"/>
      <c r="AL5580" s="3"/>
      <c r="AM5580" s="5"/>
      <c r="AN5580" s="5"/>
      <c r="AO5580" s="5"/>
      <c r="AP5580" s="5"/>
      <c r="AQ5580" s="5"/>
      <c r="AR5580" s="5"/>
      <c r="AS5580" s="5"/>
      <c r="AT5580" s="3"/>
      <c r="AU5580" s="5"/>
      <c r="AV5580" s="3"/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CK5580"/>
    </row>
    <row r="5581" spans="1:89" x14ac:dyDescent="0.25">
      <c r="A5581" s="2"/>
      <c r="B5581" s="5"/>
      <c r="C5581" s="5"/>
      <c r="D5581" s="5"/>
      <c r="E5581" s="5"/>
      <c r="F5581" s="5"/>
      <c r="G5581" s="5"/>
      <c r="H5581" s="5"/>
      <c r="I5581" s="3"/>
      <c r="J5581" s="5"/>
      <c r="K5581" s="5"/>
      <c r="L5581" s="5"/>
      <c r="M5581" s="5"/>
      <c r="AJ5581" s="3"/>
      <c r="AK5581" s="3"/>
      <c r="AL5581" s="3"/>
      <c r="AM5581" s="3"/>
      <c r="AN5581" s="5"/>
      <c r="AO5581" s="5"/>
      <c r="AP5581" s="5"/>
      <c r="AQ5581" s="5"/>
      <c r="AR5581" s="5"/>
      <c r="AS5581" s="5"/>
      <c r="AT5581" s="3"/>
      <c r="AU5581" s="5"/>
      <c r="AV5581" s="3"/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CK5581"/>
    </row>
    <row r="5582" spans="1:89" x14ac:dyDescent="0.25">
      <c r="A5582" s="2"/>
      <c r="B5582" s="5"/>
      <c r="C5582" s="5"/>
      <c r="D5582" s="5"/>
      <c r="E5582" s="5"/>
      <c r="F5582" s="5"/>
      <c r="G5582" s="5"/>
      <c r="H5582" s="5"/>
      <c r="I5582" s="5"/>
      <c r="J5582" s="5"/>
      <c r="K5582" s="5"/>
      <c r="L5582" s="5"/>
      <c r="M5582" s="5"/>
      <c r="AJ5582" s="3"/>
      <c r="AK5582" s="3"/>
      <c r="AL5582" s="3"/>
      <c r="AM5582" s="5"/>
      <c r="AN5582" s="5"/>
      <c r="AO5582" s="5"/>
      <c r="AP5582" s="5"/>
      <c r="AQ5582" s="5"/>
      <c r="AR5582" s="5"/>
      <c r="AS5582" s="5"/>
      <c r="AT5582" s="3"/>
      <c r="AU5582" s="5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CK5582"/>
    </row>
    <row r="5583" spans="1:89" x14ac:dyDescent="0.25">
      <c r="A5583" s="2"/>
      <c r="B5583" s="5"/>
      <c r="C5583" s="5"/>
      <c r="D5583" s="5"/>
      <c r="E5583" s="5"/>
      <c r="F5583" s="5"/>
      <c r="G5583" s="5"/>
      <c r="H5583" s="5"/>
      <c r="I5583" s="3"/>
      <c r="J5583" s="5"/>
      <c r="K5583" s="5"/>
      <c r="L5583" s="5"/>
      <c r="M5583" s="5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3"/>
      <c r="AU5583" s="5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CK5583"/>
    </row>
    <row r="5584" spans="1:89" x14ac:dyDescent="0.25">
      <c r="A5584" s="2"/>
      <c r="B5584" s="5"/>
      <c r="C5584" s="5"/>
      <c r="D5584" s="5"/>
      <c r="E5584" s="5"/>
      <c r="F5584" s="5"/>
      <c r="G5584" s="5"/>
      <c r="H5584" s="5"/>
      <c r="I5584" s="3"/>
      <c r="J5584" s="5"/>
      <c r="K5584" s="5"/>
      <c r="L5584" s="5"/>
      <c r="M5584" s="5"/>
      <c r="AJ5584" s="5"/>
      <c r="AK5584" s="5"/>
      <c r="AL5584" s="5"/>
      <c r="AM5584" s="5"/>
      <c r="AN5584" s="5"/>
      <c r="AO5584" s="5"/>
      <c r="AP5584" s="5"/>
      <c r="AQ5584" s="5"/>
      <c r="AR5584" s="5"/>
      <c r="AS5584" s="5"/>
      <c r="AT5584" s="3"/>
      <c r="AU5584" s="5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CK5584"/>
    </row>
    <row r="5585" spans="1:89" x14ac:dyDescent="0.25">
      <c r="A5585" s="2"/>
      <c r="B5585" s="5"/>
      <c r="C5585" s="5"/>
      <c r="D5585" s="5"/>
      <c r="E5585" s="5"/>
      <c r="F5585" s="5"/>
      <c r="G5585" s="5"/>
      <c r="H5585" s="5"/>
      <c r="I5585" s="3"/>
      <c r="J5585" s="5"/>
      <c r="K5585" s="5"/>
      <c r="L5585" s="5"/>
      <c r="M5585" s="5"/>
      <c r="AJ5585" s="5"/>
      <c r="AK5585" s="5"/>
      <c r="AL5585" s="3"/>
      <c r="AM5585" s="5"/>
      <c r="AN5585" s="5"/>
      <c r="AO5585" s="5"/>
      <c r="AP5585" s="5"/>
      <c r="AQ5585" s="5"/>
      <c r="AR5585" s="5"/>
      <c r="AS5585" s="5"/>
      <c r="AT5585" s="3"/>
      <c r="AU5585" s="5"/>
      <c r="AV5585" s="3"/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CK5585"/>
    </row>
    <row r="5586" spans="1:89" x14ac:dyDescent="0.25">
      <c r="A5586" s="2"/>
      <c r="B5586" s="5"/>
      <c r="C5586" s="5"/>
      <c r="D5586" s="5"/>
      <c r="E5586" s="5"/>
      <c r="F5586" s="5"/>
      <c r="G5586" s="5"/>
      <c r="H5586" s="5"/>
      <c r="I5586" s="3"/>
      <c r="J5586" s="5"/>
      <c r="K5586" s="5"/>
      <c r="L5586" s="5"/>
      <c r="M5586" s="5"/>
      <c r="AJ5586" s="3"/>
      <c r="AK5586" s="3"/>
      <c r="AL5586" s="3"/>
      <c r="AM5586" s="5"/>
      <c r="AN5586" s="5"/>
      <c r="AO5586" s="5"/>
      <c r="AP5586" s="5"/>
      <c r="AQ5586" s="5"/>
      <c r="AR5586" s="5"/>
      <c r="AS5586" s="5"/>
      <c r="AT5586" s="3"/>
      <c r="AU5586" s="5"/>
      <c r="AV5586" s="3"/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CK5586"/>
    </row>
    <row r="5587" spans="1:89" x14ac:dyDescent="0.25">
      <c r="A5587" s="2"/>
      <c r="B5587" s="5"/>
      <c r="C5587" s="5"/>
      <c r="D5587" s="5"/>
      <c r="E5587" s="5"/>
      <c r="F5587" s="5"/>
      <c r="G5587" s="5"/>
      <c r="H5587" s="5"/>
      <c r="I5587" s="5"/>
      <c r="J5587" s="5"/>
      <c r="K5587" s="5"/>
      <c r="L5587" s="5"/>
      <c r="M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3"/>
      <c r="AU5587" s="5"/>
      <c r="AV5587" s="3"/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CK5587"/>
    </row>
    <row r="5588" spans="1:89" x14ac:dyDescent="0.25">
      <c r="A5588" s="2"/>
      <c r="B5588" s="5"/>
      <c r="C5588" s="5"/>
      <c r="D5588" s="5"/>
      <c r="E5588" s="5"/>
      <c r="F5588" s="5"/>
      <c r="G5588" s="5"/>
      <c r="H5588" s="5"/>
      <c r="I5588" s="3"/>
      <c r="J5588" s="5"/>
      <c r="K5588" s="5"/>
      <c r="L5588" s="5"/>
      <c r="M5588" s="5"/>
      <c r="AJ5588" s="5"/>
      <c r="AK5588" s="5"/>
      <c r="AL5588" s="5"/>
      <c r="AM5588" s="5"/>
      <c r="AN5588" s="5"/>
      <c r="AO5588" s="5"/>
      <c r="AP5588" s="5"/>
      <c r="AQ5588" s="5"/>
      <c r="AR5588" s="5"/>
      <c r="AS5588" s="5"/>
      <c r="AT5588" s="3"/>
      <c r="AU5588" s="5"/>
      <c r="AV5588" s="3"/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CK5588"/>
    </row>
    <row r="5589" spans="1:89" x14ac:dyDescent="0.25">
      <c r="A5589" s="2"/>
      <c r="B5589" s="5"/>
      <c r="C5589" s="5"/>
      <c r="D5589" s="5"/>
      <c r="E5589" s="5"/>
      <c r="F5589" s="5"/>
      <c r="G5589" s="5"/>
      <c r="H5589" s="5"/>
      <c r="I5589" s="3"/>
      <c r="J5589" s="5"/>
      <c r="K5589" s="5"/>
      <c r="L5589" s="5"/>
      <c r="M5589" s="5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3"/>
      <c r="AU5589" s="5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CK5589"/>
    </row>
    <row r="5590" spans="1:89" x14ac:dyDescent="0.25">
      <c r="A5590" s="2"/>
      <c r="B5590" s="5"/>
      <c r="C5590" s="5"/>
      <c r="D5590" s="5"/>
      <c r="E5590" s="5"/>
      <c r="F5590" s="5"/>
      <c r="G5590" s="5"/>
      <c r="H5590" s="5"/>
      <c r="I5590" s="3"/>
      <c r="J5590" s="5"/>
      <c r="K5590" s="5"/>
      <c r="L5590" s="5"/>
      <c r="M5590" s="5"/>
      <c r="AJ5590" s="5"/>
      <c r="AK5590" s="5"/>
      <c r="AL5590" s="5"/>
      <c r="AM5590" s="5"/>
      <c r="AN5590" s="5"/>
      <c r="AO5590" s="5"/>
      <c r="AP5590" s="5"/>
      <c r="AQ5590" s="5"/>
      <c r="AR5590" s="5"/>
      <c r="AS5590" s="5"/>
      <c r="AT5590" s="3"/>
      <c r="AU5590" s="5"/>
      <c r="AV5590" s="3"/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CK5590"/>
    </row>
    <row r="5591" spans="1:89" x14ac:dyDescent="0.25">
      <c r="A5591" s="2"/>
      <c r="B5591" s="5"/>
      <c r="C5591" s="5"/>
      <c r="D5591" s="5"/>
      <c r="E5591" s="5"/>
      <c r="F5591" s="5"/>
      <c r="G5591" s="5"/>
      <c r="H5591" s="5"/>
      <c r="I5591" s="3"/>
      <c r="J5591" s="5"/>
      <c r="K5591" s="5"/>
      <c r="L5591" s="5"/>
      <c r="M5591" s="5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3"/>
      <c r="AU5591" s="5"/>
      <c r="AV5591" s="3"/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CK5591"/>
    </row>
    <row r="5592" spans="1:89" x14ac:dyDescent="0.25">
      <c r="A5592" s="2"/>
      <c r="B5592" s="5"/>
      <c r="C5592" s="5"/>
      <c r="D5592" s="5"/>
      <c r="E5592" s="5"/>
      <c r="F5592" s="5"/>
      <c r="G5592" s="5"/>
      <c r="H5592" s="5"/>
      <c r="I5592" s="3"/>
      <c r="J5592" s="5"/>
      <c r="K5592" s="5"/>
      <c r="L5592" s="5"/>
      <c r="M5592" s="5"/>
      <c r="AJ5592" s="3"/>
      <c r="AK5592" s="3"/>
      <c r="AL5592" s="3"/>
      <c r="AM5592" s="3"/>
      <c r="AN5592" s="5"/>
      <c r="AO5592" s="5"/>
      <c r="AP5592" s="5"/>
      <c r="AQ5592" s="5"/>
      <c r="AR5592" s="5"/>
      <c r="AS5592" s="5"/>
      <c r="AT5592" s="3"/>
      <c r="AU5592" s="5"/>
      <c r="AV5592" s="3"/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CK5592"/>
    </row>
    <row r="5593" spans="1:89" x14ac:dyDescent="0.25">
      <c r="A5593" s="2"/>
      <c r="B5593" s="5"/>
      <c r="C5593" s="5"/>
      <c r="D5593" s="5"/>
      <c r="E5593" s="5"/>
      <c r="F5593" s="5"/>
      <c r="G5593" s="5"/>
      <c r="H5593" s="5"/>
      <c r="I5593" s="3"/>
      <c r="J5593" s="5"/>
      <c r="K5593" s="5"/>
      <c r="L5593" s="5"/>
      <c r="M5593" s="5"/>
      <c r="AJ5593" s="5"/>
      <c r="AK5593" s="5"/>
      <c r="AL5593" s="5"/>
      <c r="AM5593" s="5"/>
      <c r="AN5593" s="5"/>
      <c r="AO5593" s="5"/>
      <c r="AP5593" s="5"/>
      <c r="AQ5593" s="5"/>
      <c r="AR5593" s="5"/>
      <c r="AS5593" s="5"/>
      <c r="AT5593" s="3"/>
      <c r="AU5593" s="5"/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CK5593"/>
    </row>
    <row r="5594" spans="1:89" x14ac:dyDescent="0.25">
      <c r="A5594" s="2"/>
      <c r="B5594" s="5"/>
      <c r="C5594" s="5"/>
      <c r="D5594" s="5"/>
      <c r="E5594" s="5"/>
      <c r="F5594" s="5"/>
      <c r="G5594" s="5"/>
      <c r="H5594" s="5"/>
      <c r="I5594" s="3"/>
      <c r="J5594" s="5"/>
      <c r="K5594" s="5"/>
      <c r="L5594" s="5"/>
      <c r="M5594" s="5"/>
      <c r="AJ5594" s="5"/>
      <c r="AK5594" s="5"/>
      <c r="AL5594" s="5"/>
      <c r="AM5594" s="5"/>
      <c r="AN5594" s="5"/>
      <c r="AO5594" s="5"/>
      <c r="AP5594" s="5"/>
      <c r="AQ5594" s="5"/>
      <c r="AR5594" s="5"/>
      <c r="AS5594" s="5"/>
      <c r="AT5594" s="3"/>
      <c r="AU5594" s="5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CK5594"/>
    </row>
    <row r="5595" spans="1:89" x14ac:dyDescent="0.25">
      <c r="A5595" s="2"/>
      <c r="B5595" s="5"/>
      <c r="C5595" s="5"/>
      <c r="D5595" s="5"/>
      <c r="E5595" s="5"/>
      <c r="F5595" s="5"/>
      <c r="G5595" s="5"/>
      <c r="H5595" s="5"/>
      <c r="I5595" s="3"/>
      <c r="J5595" s="5"/>
      <c r="K5595" s="5"/>
      <c r="L5595" s="5"/>
      <c r="M5595" s="5"/>
      <c r="AJ5595" s="5"/>
      <c r="AK5595" s="5"/>
      <c r="AL5595" s="5"/>
      <c r="AM5595" s="5"/>
      <c r="AN5595" s="5"/>
      <c r="AO5595" s="5"/>
      <c r="AP5595" s="5"/>
      <c r="AQ5595" s="5"/>
      <c r="AR5595" s="5"/>
      <c r="AS5595" s="3"/>
      <c r="AT5595" s="3"/>
      <c r="AU5595" s="5"/>
      <c r="AV5595" s="3"/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CK5595"/>
    </row>
    <row r="5596" spans="1:89" x14ac:dyDescent="0.25">
      <c r="A5596" s="2"/>
      <c r="B5596" s="5"/>
      <c r="C5596" s="5"/>
      <c r="D5596" s="5"/>
      <c r="E5596" s="5"/>
      <c r="F5596" s="5"/>
      <c r="G5596" s="5"/>
      <c r="H5596" s="5"/>
      <c r="I5596" s="3"/>
      <c r="J5596" s="5"/>
      <c r="K5596" s="5"/>
      <c r="L5596" s="5"/>
      <c r="M5596" s="5"/>
      <c r="AJ5596" s="5"/>
      <c r="AK5596" s="5"/>
      <c r="AL5596" s="5"/>
      <c r="AM5596" s="5"/>
      <c r="AN5596" s="5"/>
      <c r="AO5596" s="5"/>
      <c r="AP5596" s="5"/>
      <c r="AQ5596" s="5"/>
      <c r="AR5596" s="5"/>
      <c r="AS5596" s="5"/>
      <c r="AT5596" s="3"/>
      <c r="AU5596" s="5"/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CK5596"/>
    </row>
    <row r="5597" spans="1:89" x14ac:dyDescent="0.25">
      <c r="A5597" s="2"/>
      <c r="B5597" s="5"/>
      <c r="C5597" s="5"/>
      <c r="D5597" s="5"/>
      <c r="E5597" s="5"/>
      <c r="F5597" s="5"/>
      <c r="G5597" s="5"/>
      <c r="H5597" s="5"/>
      <c r="I5597" s="3"/>
      <c r="J5597" s="5"/>
      <c r="K5597" s="5"/>
      <c r="L5597" s="5"/>
      <c r="M5597" s="5"/>
      <c r="AJ5597" s="5"/>
      <c r="AK5597" s="3"/>
      <c r="AL5597" s="5"/>
      <c r="AM5597" s="5"/>
      <c r="AN5597" s="5"/>
      <c r="AO5597" s="5"/>
      <c r="AP5597" s="5"/>
      <c r="AQ5597" s="5"/>
      <c r="AR5597" s="5"/>
      <c r="AS5597" s="3"/>
      <c r="AT5597" s="3"/>
      <c r="AU5597" s="3"/>
      <c r="AV5597" s="3"/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CK5597"/>
    </row>
    <row r="5598" spans="1:89" x14ac:dyDescent="0.25">
      <c r="A5598" s="2"/>
      <c r="B5598" s="5"/>
      <c r="C5598" s="5"/>
      <c r="D5598" s="5"/>
      <c r="E5598" s="5"/>
      <c r="F5598" s="5"/>
      <c r="G5598" s="5"/>
      <c r="H5598" s="5"/>
      <c r="I5598" s="3"/>
      <c r="J5598" s="5"/>
      <c r="K5598" s="5"/>
      <c r="L5598" s="5"/>
      <c r="M5598" s="5"/>
      <c r="AJ5598" s="5"/>
      <c r="AK5598" s="3"/>
      <c r="AL5598" s="5"/>
      <c r="AM5598" s="5"/>
      <c r="AN5598" s="5"/>
      <c r="AO5598" s="5"/>
      <c r="AP5598" s="5"/>
      <c r="AQ5598" s="5"/>
      <c r="AR5598" s="5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CK5598"/>
    </row>
    <row r="5599" spans="1:89" x14ac:dyDescent="0.25">
      <c r="A5599" s="2"/>
      <c r="B5599" s="5"/>
      <c r="C5599" s="5"/>
      <c r="D5599" s="5"/>
      <c r="E5599" s="5"/>
      <c r="F5599" s="5"/>
      <c r="G5599" s="5"/>
      <c r="H5599" s="5"/>
      <c r="I5599" s="5"/>
      <c r="J5599" s="5"/>
      <c r="K5599" s="5"/>
      <c r="L5599" s="5"/>
      <c r="M5599" s="5"/>
      <c r="AJ5599" s="5"/>
      <c r="AK5599" s="3"/>
      <c r="AL5599" s="5"/>
      <c r="AM5599" s="5"/>
      <c r="AN5599" s="5"/>
      <c r="AO5599" s="5"/>
      <c r="AP5599" s="5"/>
      <c r="AQ5599" s="5"/>
      <c r="AR5599" s="5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CK5599"/>
    </row>
    <row r="5600" spans="1:89" x14ac:dyDescent="0.25">
      <c r="A5600" s="2"/>
      <c r="B5600" s="5"/>
      <c r="C5600" s="5"/>
      <c r="D5600" s="5"/>
      <c r="E5600" s="5"/>
      <c r="F5600" s="5"/>
      <c r="G5600" s="5"/>
      <c r="H5600" s="5"/>
      <c r="I5600" s="3"/>
      <c r="J5600" s="5"/>
      <c r="K5600" s="5"/>
      <c r="L5600" s="5"/>
      <c r="M5600" s="5"/>
      <c r="AJ5600" s="3"/>
      <c r="AK5600" s="5"/>
      <c r="AL5600" s="5"/>
      <c r="AM5600" s="5"/>
      <c r="AN5600" s="5"/>
      <c r="AO5600" s="5"/>
      <c r="AP5600" s="5"/>
      <c r="AQ5600" s="5"/>
      <c r="AR5600" s="5"/>
      <c r="AS5600" s="3"/>
      <c r="AT5600" s="3"/>
      <c r="AU5600" s="5"/>
      <c r="AV5600" s="3"/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CK5600"/>
    </row>
    <row r="5601" spans="1:89" x14ac:dyDescent="0.25">
      <c r="A5601" s="2"/>
      <c r="B5601" s="5"/>
      <c r="C5601" s="5"/>
      <c r="D5601" s="5"/>
      <c r="E5601" s="5"/>
      <c r="F5601" s="5"/>
      <c r="G5601" s="5"/>
      <c r="H5601" s="5"/>
      <c r="I5601" s="5"/>
      <c r="J5601" s="5"/>
      <c r="K5601" s="5"/>
      <c r="L5601" s="5"/>
      <c r="M5601" s="5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3"/>
      <c r="AU5601" s="5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CK5601"/>
    </row>
    <row r="5602" spans="1:89" x14ac:dyDescent="0.25">
      <c r="A5602" s="2"/>
      <c r="B5602" s="5"/>
      <c r="C5602" s="5"/>
      <c r="D5602" s="5"/>
      <c r="E5602" s="5"/>
      <c r="F5602" s="5"/>
      <c r="G5602" s="5"/>
      <c r="H5602" s="5"/>
      <c r="I5602" s="3"/>
      <c r="J5602" s="5"/>
      <c r="K5602" s="5"/>
      <c r="L5602" s="5"/>
      <c r="M5602" s="5"/>
      <c r="AJ5602" s="5"/>
      <c r="AK5602" s="5"/>
      <c r="AL5602" s="5"/>
      <c r="AM5602" s="5"/>
      <c r="AN5602" s="5"/>
      <c r="AO5602" s="5"/>
      <c r="AP5602" s="5"/>
      <c r="AQ5602" s="5"/>
      <c r="AR5602" s="5"/>
      <c r="AS5602" s="5"/>
      <c r="AT5602" s="3"/>
      <c r="AU5602" s="5"/>
      <c r="AV5602" s="3"/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CK5602"/>
    </row>
    <row r="5603" spans="1:89" x14ac:dyDescent="0.25">
      <c r="A5603" s="2"/>
      <c r="B5603" s="5"/>
      <c r="C5603" s="5"/>
      <c r="D5603" s="5"/>
      <c r="E5603" s="5"/>
      <c r="F5603" s="5"/>
      <c r="G5603" s="5"/>
      <c r="H5603" s="5"/>
      <c r="I5603" s="3"/>
      <c r="J5603" s="5"/>
      <c r="K5603" s="5"/>
      <c r="L5603" s="5"/>
      <c r="M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3"/>
      <c r="AU5603" s="5"/>
      <c r="AV5603" s="3"/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CK5603"/>
    </row>
    <row r="5604" spans="1:89" x14ac:dyDescent="0.25">
      <c r="A5604" s="2"/>
      <c r="B5604" s="5"/>
      <c r="C5604" s="5"/>
      <c r="D5604" s="5"/>
      <c r="E5604" s="5"/>
      <c r="F5604" s="5"/>
      <c r="G5604" s="5"/>
      <c r="H5604" s="5"/>
      <c r="I5604" s="3"/>
      <c r="J5604" s="5"/>
      <c r="K5604" s="5"/>
      <c r="L5604" s="5"/>
      <c r="M5604" s="5"/>
      <c r="AJ5604" s="3"/>
      <c r="AK5604" s="5"/>
      <c r="AL5604" s="5"/>
      <c r="AM5604" s="5"/>
      <c r="AN5604" s="5"/>
      <c r="AO5604" s="5"/>
      <c r="AP5604" s="5"/>
      <c r="AQ5604" s="5"/>
      <c r="AR5604" s="5"/>
      <c r="AS5604" s="3"/>
      <c r="AT5604" s="3"/>
      <c r="AU5604" s="5"/>
      <c r="AV5604" s="3"/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CK5604"/>
    </row>
    <row r="5605" spans="1:89" x14ac:dyDescent="0.25">
      <c r="A5605" s="2"/>
      <c r="B5605" s="5"/>
      <c r="C5605" s="5"/>
      <c r="D5605" s="5"/>
      <c r="E5605" s="5"/>
      <c r="F5605" s="5"/>
      <c r="G5605" s="5"/>
      <c r="H5605" s="5"/>
      <c r="I5605" s="3"/>
      <c r="J5605" s="5"/>
      <c r="K5605" s="5"/>
      <c r="L5605" s="5"/>
      <c r="M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3"/>
      <c r="AU5605" s="5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CK5605"/>
    </row>
    <row r="5606" spans="1:89" x14ac:dyDescent="0.25">
      <c r="A5606" s="2"/>
      <c r="B5606" s="5"/>
      <c r="C5606" s="5"/>
      <c r="D5606" s="5"/>
      <c r="E5606" s="5"/>
      <c r="F5606" s="5"/>
      <c r="G5606" s="5"/>
      <c r="H5606" s="5"/>
      <c r="I5606" s="3"/>
      <c r="J5606" s="5"/>
      <c r="K5606" s="5"/>
      <c r="L5606" s="5"/>
      <c r="M5606" s="5"/>
      <c r="AJ5606" s="5"/>
      <c r="AK5606" s="5"/>
      <c r="AL5606" s="5"/>
      <c r="AM5606" s="5"/>
      <c r="AN5606" s="5"/>
      <c r="AO5606" s="5"/>
      <c r="AP5606" s="5"/>
      <c r="AQ5606" s="5"/>
      <c r="AR5606" s="5"/>
      <c r="AS5606" s="5"/>
      <c r="AT5606" s="3"/>
      <c r="AU5606" s="5"/>
      <c r="AV5606" s="3"/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CK5606"/>
    </row>
    <row r="5607" spans="1:89" x14ac:dyDescent="0.25">
      <c r="A5607" s="2"/>
      <c r="B5607" s="5"/>
      <c r="C5607" s="5"/>
      <c r="D5607" s="5"/>
      <c r="E5607" s="5"/>
      <c r="F5607" s="5"/>
      <c r="G5607" s="5"/>
      <c r="H5607" s="5"/>
      <c r="I5607" s="3"/>
      <c r="J5607" s="5"/>
      <c r="K5607" s="5"/>
      <c r="L5607" s="5"/>
      <c r="M5607" s="5"/>
      <c r="AJ5607" s="5"/>
      <c r="AK5607" s="3"/>
      <c r="AL5607" s="5"/>
      <c r="AM5607" s="5"/>
      <c r="AN5607" s="5"/>
      <c r="AO5607" s="5"/>
      <c r="AP5607" s="5"/>
      <c r="AQ5607" s="5"/>
      <c r="AR5607" s="5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CK5607"/>
    </row>
    <row r="5608" spans="1:89" x14ac:dyDescent="0.25">
      <c r="A5608" s="2"/>
      <c r="B5608" s="5"/>
      <c r="C5608" s="5"/>
      <c r="D5608" s="5"/>
      <c r="E5608" s="5"/>
      <c r="F5608" s="5"/>
      <c r="G5608" s="5"/>
      <c r="H5608" s="5"/>
      <c r="I5608" s="3"/>
      <c r="J5608" s="5"/>
      <c r="K5608" s="5"/>
      <c r="L5608" s="5"/>
      <c r="M5608" s="5"/>
      <c r="AJ5608" s="5"/>
      <c r="AK5608" s="3"/>
      <c r="AL5608" s="5"/>
      <c r="AM5608" s="5"/>
      <c r="AN5608" s="5"/>
      <c r="AO5608" s="5"/>
      <c r="AP5608" s="5"/>
      <c r="AQ5608" s="5"/>
      <c r="AR5608" s="5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CK5608"/>
    </row>
    <row r="5609" spans="1:89" x14ac:dyDescent="0.25">
      <c r="A5609" s="2"/>
      <c r="B5609" s="5"/>
      <c r="C5609" s="5"/>
      <c r="D5609" s="5"/>
      <c r="E5609" s="5"/>
      <c r="F5609" s="5"/>
      <c r="G5609" s="5"/>
      <c r="H5609" s="5"/>
      <c r="I5609" s="3"/>
      <c r="J5609" s="5"/>
      <c r="K5609" s="5"/>
      <c r="L5609" s="5"/>
      <c r="M5609" s="5"/>
      <c r="AJ5609" s="5"/>
      <c r="AK5609" s="3"/>
      <c r="AL5609" s="5"/>
      <c r="AM5609" s="5"/>
      <c r="AN5609" s="5"/>
      <c r="AO5609" s="5"/>
      <c r="AP5609" s="5"/>
      <c r="AQ5609" s="5"/>
      <c r="AR5609" s="5"/>
      <c r="AS5609" s="3"/>
      <c r="AT5609" s="3"/>
      <c r="AU5609" s="3"/>
      <c r="AV5609" s="3"/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CK5609"/>
    </row>
    <row r="5610" spans="1:89" x14ac:dyDescent="0.25">
      <c r="A5610" s="2"/>
      <c r="B5610" s="5"/>
      <c r="C5610" s="5"/>
      <c r="D5610" s="5"/>
      <c r="E5610" s="5"/>
      <c r="F5610" s="5"/>
      <c r="G5610" s="5"/>
      <c r="H5610" s="5"/>
      <c r="I5610" s="3"/>
      <c r="J5610" s="5"/>
      <c r="K5610" s="5"/>
      <c r="L5610" s="5"/>
      <c r="M5610" s="5"/>
      <c r="AJ5610" s="5"/>
      <c r="AK5610" s="5"/>
      <c r="AL5610" s="5"/>
      <c r="AM5610" s="5"/>
      <c r="AN5610" s="5"/>
      <c r="AO5610" s="5"/>
      <c r="AP5610" s="5"/>
      <c r="AQ5610" s="5"/>
      <c r="AR5610" s="5"/>
      <c r="AS5610" s="5"/>
      <c r="AT5610" s="3"/>
      <c r="AU5610" s="5"/>
      <c r="AV5610" s="3"/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CK5610"/>
    </row>
    <row r="5611" spans="1:89" x14ac:dyDescent="0.25">
      <c r="A5611" s="2"/>
      <c r="B5611" s="5"/>
      <c r="C5611" s="5"/>
      <c r="D5611" s="5"/>
      <c r="E5611" s="5"/>
      <c r="F5611" s="5"/>
      <c r="G5611" s="5"/>
      <c r="H5611" s="5"/>
      <c r="I5611" s="5"/>
      <c r="J5611" s="5"/>
      <c r="K5611" s="5"/>
      <c r="L5611" s="5"/>
      <c r="M5611" s="5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3"/>
      <c r="AU5611" s="5"/>
      <c r="AV5611" s="3"/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CK5611"/>
    </row>
    <row r="5612" spans="1:89" x14ac:dyDescent="0.25">
      <c r="A5612" s="2"/>
      <c r="B5612" s="5"/>
      <c r="C5612" s="5"/>
      <c r="D5612" s="5"/>
      <c r="E5612" s="5"/>
      <c r="F5612" s="5"/>
      <c r="G5612" s="5"/>
      <c r="H5612" s="5"/>
      <c r="I5612" s="5"/>
      <c r="J5612" s="5"/>
      <c r="K5612" s="5"/>
      <c r="L5612" s="5"/>
      <c r="M5612" s="5"/>
      <c r="AJ5612" s="5"/>
      <c r="AK5612" s="5"/>
      <c r="AL5612" s="5"/>
      <c r="AM5612" s="5"/>
      <c r="AN5612" s="5"/>
      <c r="AO5612" s="5"/>
      <c r="AP5612" s="5"/>
      <c r="AQ5612" s="5"/>
      <c r="AR5612" s="5"/>
      <c r="AS5612" s="5"/>
      <c r="AT5612" s="3"/>
      <c r="AU5612" s="5"/>
      <c r="AV5612" s="3"/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CK5612"/>
    </row>
    <row r="5613" spans="1:89" x14ac:dyDescent="0.25">
      <c r="A5613" s="2"/>
      <c r="B5613" s="5"/>
      <c r="C5613" s="5"/>
      <c r="D5613" s="5"/>
      <c r="E5613" s="5"/>
      <c r="F5613" s="5"/>
      <c r="G5613" s="5"/>
      <c r="H5613" s="5"/>
      <c r="I5613" s="3"/>
      <c r="J5613" s="5"/>
      <c r="K5613" s="5"/>
      <c r="L5613" s="5"/>
      <c r="M5613" s="5"/>
      <c r="AJ5613" s="5"/>
      <c r="AK5613" s="5"/>
      <c r="AL5613" s="5"/>
      <c r="AM5613" s="5"/>
      <c r="AN5613" s="5"/>
      <c r="AO5613" s="5"/>
      <c r="AP5613" s="5"/>
      <c r="AQ5613" s="5"/>
      <c r="AR5613" s="5"/>
      <c r="AS5613" s="5"/>
      <c r="AT5613" s="3"/>
      <c r="AU5613" s="5"/>
      <c r="AV5613" s="3"/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CK5613"/>
    </row>
    <row r="5614" spans="1:89" x14ac:dyDescent="0.25">
      <c r="A5614" s="2"/>
      <c r="B5614" s="5"/>
      <c r="C5614" s="5"/>
      <c r="D5614" s="5"/>
      <c r="E5614" s="5"/>
      <c r="F5614" s="5"/>
      <c r="G5614" s="5"/>
      <c r="H5614" s="5"/>
      <c r="I5614" s="5"/>
      <c r="J5614" s="5"/>
      <c r="K5614" s="5"/>
      <c r="L5614" s="5"/>
      <c r="M5614" s="5"/>
      <c r="AJ5614" s="3"/>
      <c r="AK5614" s="5"/>
      <c r="AL5614" s="5"/>
      <c r="AM5614" s="5"/>
      <c r="AN5614" s="5"/>
      <c r="AO5614" s="5"/>
      <c r="AP5614" s="5"/>
      <c r="AQ5614" s="5"/>
      <c r="AR5614" s="5"/>
      <c r="AS5614" s="3"/>
      <c r="AT5614" s="3"/>
      <c r="AU5614" s="5"/>
      <c r="AV5614" s="3"/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CK5614"/>
    </row>
    <row r="5615" spans="1:89" x14ac:dyDescent="0.25">
      <c r="A5615" s="2"/>
      <c r="B5615" s="5"/>
      <c r="C5615" s="5"/>
      <c r="D5615" s="5"/>
      <c r="E5615" s="5"/>
      <c r="F5615" s="5"/>
      <c r="G5615" s="5"/>
      <c r="H5615" s="5"/>
      <c r="I5615" s="3"/>
      <c r="J5615" s="5"/>
      <c r="K5615" s="5"/>
      <c r="L5615" s="5"/>
      <c r="M5615" s="5"/>
      <c r="AJ5615" s="5"/>
      <c r="AK5615" s="5"/>
      <c r="AL5615" s="5"/>
      <c r="AM5615" s="5"/>
      <c r="AN5615" s="5"/>
      <c r="AO5615" s="5"/>
      <c r="AP5615" s="5"/>
      <c r="AQ5615" s="5"/>
      <c r="AR5615" s="5"/>
      <c r="AS5615" s="3"/>
      <c r="AT5615" s="3"/>
      <c r="AU5615" s="5"/>
      <c r="AV5615" s="3"/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CK5615"/>
    </row>
    <row r="5616" spans="1:89" x14ac:dyDescent="0.25">
      <c r="A5616" s="2"/>
      <c r="B5616" s="5"/>
      <c r="C5616" s="5"/>
      <c r="D5616" s="5"/>
      <c r="E5616" s="5"/>
      <c r="F5616" s="5"/>
      <c r="G5616" s="5"/>
      <c r="H5616" s="5"/>
      <c r="I5616" s="5"/>
      <c r="J5616" s="5"/>
      <c r="K5616" s="5"/>
      <c r="L5616" s="5"/>
      <c r="M5616" s="5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3"/>
      <c r="AU5616" s="5"/>
      <c r="AV5616" s="3"/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CK5616"/>
    </row>
    <row r="5617" spans="1:89" x14ac:dyDescent="0.25">
      <c r="A5617" s="2"/>
      <c r="B5617" s="5"/>
      <c r="C5617" s="5"/>
      <c r="D5617" s="5"/>
      <c r="E5617" s="5"/>
      <c r="F5617" s="5"/>
      <c r="G5617" s="5"/>
      <c r="H5617" s="5"/>
      <c r="I5617" s="5"/>
      <c r="J5617" s="5"/>
      <c r="K5617" s="5"/>
      <c r="L5617" s="5"/>
      <c r="M5617" s="5"/>
      <c r="AJ5617" s="5"/>
      <c r="AK5617" s="3"/>
      <c r="AL5617" s="5"/>
      <c r="AM5617" s="5"/>
      <c r="AN5617" s="5"/>
      <c r="AO5617" s="5"/>
      <c r="AP5617" s="5"/>
      <c r="AQ5617" s="5"/>
      <c r="AR5617" s="5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CK5617"/>
    </row>
    <row r="5618" spans="1:89" x14ac:dyDescent="0.25">
      <c r="A5618" s="2"/>
      <c r="B5618" s="5"/>
      <c r="C5618" s="5"/>
      <c r="D5618" s="5"/>
      <c r="E5618" s="5"/>
      <c r="F5618" s="5"/>
      <c r="G5618" s="5"/>
      <c r="H5618" s="5"/>
      <c r="I5618" s="3"/>
      <c r="J5618" s="5"/>
      <c r="K5618" s="5"/>
      <c r="L5618" s="5"/>
      <c r="M5618" s="5"/>
      <c r="AJ5618" s="5"/>
      <c r="AK5618" s="3"/>
      <c r="AL5618" s="5"/>
      <c r="AM5618" s="5"/>
      <c r="AN5618" s="5"/>
      <c r="AO5618" s="5"/>
      <c r="AP5618" s="5"/>
      <c r="AQ5618" s="5"/>
      <c r="AR5618" s="5"/>
      <c r="AS5618" s="3"/>
      <c r="AT5618" s="3"/>
      <c r="AU5618" s="3"/>
      <c r="AV5618" s="3"/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CK5618"/>
    </row>
    <row r="5619" spans="1:89" x14ac:dyDescent="0.25">
      <c r="A5619" s="2"/>
      <c r="B5619" s="5"/>
      <c r="C5619" s="5"/>
      <c r="D5619" s="5"/>
      <c r="E5619" s="5"/>
      <c r="F5619" s="5"/>
      <c r="G5619" s="5"/>
      <c r="H5619" s="5"/>
      <c r="I5619" s="5"/>
      <c r="J5619" s="5"/>
      <c r="K5619" s="5"/>
      <c r="L5619" s="5"/>
      <c r="M5619" s="5"/>
      <c r="AJ5619" s="5"/>
      <c r="AK5619" s="3"/>
      <c r="AL5619" s="5"/>
      <c r="AM5619" s="5"/>
      <c r="AN5619" s="5"/>
      <c r="AO5619" s="5"/>
      <c r="AP5619" s="5"/>
      <c r="AQ5619" s="5"/>
      <c r="AR5619" s="5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CK5619"/>
    </row>
    <row r="5620" spans="1:89" x14ac:dyDescent="0.25">
      <c r="A5620" s="2"/>
      <c r="B5620" s="5"/>
      <c r="C5620" s="5"/>
      <c r="D5620" s="5"/>
      <c r="E5620" s="5"/>
      <c r="F5620" s="5"/>
      <c r="G5620" s="5"/>
      <c r="H5620" s="5"/>
      <c r="I5620" s="3"/>
      <c r="J5620" s="5"/>
      <c r="K5620" s="5"/>
      <c r="L5620" s="5"/>
      <c r="M5620" s="5"/>
      <c r="AJ5620" s="3"/>
      <c r="AK5620" s="5"/>
      <c r="AL5620" s="5"/>
      <c r="AM5620" s="5"/>
      <c r="AN5620" s="5"/>
      <c r="AO5620" s="5"/>
      <c r="AP5620" s="5"/>
      <c r="AQ5620" s="5"/>
      <c r="AR5620" s="5"/>
      <c r="AS5620" s="3"/>
      <c r="AT5620" s="3"/>
      <c r="AU5620" s="5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CK5620"/>
    </row>
    <row r="5621" spans="1:89" x14ac:dyDescent="0.25">
      <c r="A5621" s="2"/>
      <c r="B5621" s="5"/>
      <c r="C5621" s="5"/>
      <c r="D5621" s="5"/>
      <c r="E5621" s="5"/>
      <c r="F5621" s="5"/>
      <c r="G5621" s="5"/>
      <c r="H5621" s="5"/>
      <c r="I5621" s="3"/>
      <c r="J5621" s="5"/>
      <c r="K5621" s="5"/>
      <c r="L5621" s="5"/>
      <c r="M5621" s="5"/>
      <c r="AJ5621" s="5"/>
      <c r="AK5621" s="5"/>
      <c r="AL5621" s="5"/>
      <c r="AM5621" s="5"/>
      <c r="AN5621" s="5"/>
      <c r="AO5621" s="5"/>
      <c r="AP5621" s="5"/>
      <c r="AQ5621" s="5"/>
      <c r="AR5621" s="5"/>
      <c r="AS5621" s="5"/>
      <c r="AT5621" s="3"/>
      <c r="AU5621" s="5"/>
      <c r="AV5621" s="3"/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CK5621"/>
    </row>
    <row r="5622" spans="1:89" x14ac:dyDescent="0.25">
      <c r="A5622" s="2"/>
      <c r="B5622" s="5"/>
      <c r="C5622" s="5"/>
      <c r="D5622" s="5"/>
      <c r="E5622" s="5"/>
      <c r="F5622" s="5"/>
      <c r="G5622" s="5"/>
      <c r="H5622" s="5"/>
      <c r="I5622" s="3"/>
      <c r="J5622" s="5"/>
      <c r="K5622" s="5"/>
      <c r="L5622" s="5"/>
      <c r="M5622" s="5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3"/>
      <c r="AU5622" s="5"/>
      <c r="AV5622" s="3"/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CK5622"/>
    </row>
    <row r="5623" spans="1:89" x14ac:dyDescent="0.25">
      <c r="A5623" s="2"/>
      <c r="B5623" s="5"/>
      <c r="C5623" s="5"/>
      <c r="D5623" s="5"/>
      <c r="E5623" s="5"/>
      <c r="F5623" s="5"/>
      <c r="G5623" s="5"/>
      <c r="H5623" s="5"/>
      <c r="I5623" s="3"/>
      <c r="J5623" s="5"/>
      <c r="K5623" s="5"/>
      <c r="L5623" s="5"/>
      <c r="M5623" s="5"/>
      <c r="AJ5623" s="5"/>
      <c r="AK5623" s="5"/>
      <c r="AL5623" s="5"/>
      <c r="AM5623" s="5"/>
      <c r="AN5623" s="5"/>
      <c r="AO5623" s="5"/>
      <c r="AP5623" s="5"/>
      <c r="AQ5623" s="5"/>
      <c r="AR5623" s="5"/>
      <c r="AS5623" s="5"/>
      <c r="AT5623" s="3"/>
      <c r="AU5623" s="5"/>
      <c r="AV5623" s="3"/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CK5623"/>
    </row>
    <row r="5624" spans="1:89" x14ac:dyDescent="0.25">
      <c r="A5624" s="2"/>
      <c r="B5624" s="5"/>
      <c r="C5624" s="5"/>
      <c r="D5624" s="5"/>
      <c r="E5624" s="5"/>
      <c r="F5624" s="5"/>
      <c r="G5624" s="5"/>
      <c r="H5624" s="5"/>
      <c r="I5624" s="3"/>
      <c r="J5624" s="5"/>
      <c r="K5624" s="5"/>
      <c r="L5624" s="5"/>
      <c r="M5624" s="5"/>
      <c r="AJ5624" s="3"/>
      <c r="AK5624" s="5"/>
      <c r="AL5624" s="5"/>
      <c r="AM5624" s="5"/>
      <c r="AN5624" s="5"/>
      <c r="AO5624" s="5"/>
      <c r="AP5624" s="5"/>
      <c r="AQ5624" s="5"/>
      <c r="AR5624" s="5"/>
      <c r="AS5624" s="3"/>
      <c r="AT5624" s="3"/>
      <c r="AU5624" s="5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CK5624"/>
    </row>
    <row r="5625" spans="1:89" x14ac:dyDescent="0.25">
      <c r="A5625" s="2"/>
      <c r="B5625" s="5"/>
      <c r="C5625" s="5"/>
      <c r="D5625" s="5"/>
      <c r="E5625" s="5"/>
      <c r="F5625" s="5"/>
      <c r="G5625" s="5"/>
      <c r="H5625" s="5"/>
      <c r="I5625" s="3"/>
      <c r="J5625" s="5"/>
      <c r="K5625" s="5"/>
      <c r="L5625" s="5"/>
      <c r="M5625" s="5"/>
      <c r="AJ5625" s="5"/>
      <c r="AK5625" s="5"/>
      <c r="AL5625" s="5"/>
      <c r="AM5625" s="5"/>
      <c r="AN5625" s="5"/>
      <c r="AO5625" s="5"/>
      <c r="AP5625" s="5"/>
      <c r="AQ5625" s="5"/>
      <c r="AR5625" s="5"/>
      <c r="AS5625" s="5"/>
      <c r="AT5625" s="3"/>
      <c r="AU5625" s="5"/>
      <c r="AV5625" s="3"/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CK5625"/>
    </row>
    <row r="5626" spans="1:89" x14ac:dyDescent="0.25">
      <c r="A5626" s="2"/>
      <c r="B5626" s="5"/>
      <c r="C5626" s="5"/>
      <c r="D5626" s="5"/>
      <c r="E5626" s="5"/>
      <c r="F5626" s="5"/>
      <c r="G5626" s="5"/>
      <c r="H5626" s="5"/>
      <c r="I5626" s="3"/>
      <c r="J5626" s="5"/>
      <c r="K5626" s="5"/>
      <c r="L5626" s="5"/>
      <c r="M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3"/>
      <c r="AU5626" s="5"/>
      <c r="AV5626" s="3"/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CK5626"/>
    </row>
    <row r="5627" spans="1:89" x14ac:dyDescent="0.25">
      <c r="A5627" s="2"/>
      <c r="B5627" s="5"/>
      <c r="C5627" s="5"/>
      <c r="D5627" s="5"/>
      <c r="E5627" s="5"/>
      <c r="F5627" s="5"/>
      <c r="G5627" s="5"/>
      <c r="H5627" s="5"/>
      <c r="I5627" s="3"/>
      <c r="J5627" s="5"/>
      <c r="K5627" s="5"/>
      <c r="L5627" s="5"/>
      <c r="M5627" s="5"/>
      <c r="AJ5627" s="5"/>
      <c r="AK5627" s="3"/>
      <c r="AL5627" s="5"/>
      <c r="AM5627" s="5"/>
      <c r="AN5627" s="5"/>
      <c r="AO5627" s="5"/>
      <c r="AP5627" s="5"/>
      <c r="AQ5627" s="5"/>
      <c r="AR5627" s="5"/>
      <c r="AS5627" s="3"/>
      <c r="AT5627" s="3"/>
      <c r="AU5627" s="3"/>
      <c r="AV5627" s="3"/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CK5627"/>
    </row>
    <row r="5628" spans="1:89" x14ac:dyDescent="0.25">
      <c r="A5628" s="2"/>
      <c r="B5628" s="5"/>
      <c r="C5628" s="5"/>
      <c r="D5628" s="5"/>
      <c r="E5628" s="5"/>
      <c r="F5628" s="5"/>
      <c r="G5628" s="5"/>
      <c r="H5628" s="5"/>
      <c r="I5628" s="3"/>
      <c r="J5628" s="5"/>
      <c r="K5628" s="5"/>
      <c r="L5628" s="5"/>
      <c r="M5628" s="5"/>
      <c r="AJ5628" s="5"/>
      <c r="AK5628" s="3"/>
      <c r="AL5628" s="5"/>
      <c r="AM5628" s="5"/>
      <c r="AN5628" s="5"/>
      <c r="AO5628" s="5"/>
      <c r="AP5628" s="5"/>
      <c r="AQ5628" s="5"/>
      <c r="AR5628" s="5"/>
      <c r="AS5628" s="3"/>
      <c r="AT5628" s="3"/>
      <c r="AU5628" s="3"/>
      <c r="AV5628" s="3"/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CK5628"/>
    </row>
    <row r="5629" spans="1:89" x14ac:dyDescent="0.25">
      <c r="A5629" s="2"/>
      <c r="B5629" s="5"/>
      <c r="C5629" s="5"/>
      <c r="D5629" s="5"/>
      <c r="E5629" s="5"/>
      <c r="F5629" s="5"/>
      <c r="G5629" s="5"/>
      <c r="H5629" s="5"/>
      <c r="I5629" s="3"/>
      <c r="J5629" s="5"/>
      <c r="K5629" s="5"/>
      <c r="L5629" s="5"/>
      <c r="M5629" s="5"/>
      <c r="AJ5629" s="5"/>
      <c r="AK5629" s="3"/>
      <c r="AL5629" s="5"/>
      <c r="AM5629" s="5"/>
      <c r="AN5629" s="5"/>
      <c r="AO5629" s="5"/>
      <c r="AP5629" s="5"/>
      <c r="AQ5629" s="5"/>
      <c r="AR5629" s="5"/>
      <c r="AS5629" s="3"/>
      <c r="AT5629" s="3"/>
      <c r="AU5629" s="3"/>
      <c r="AV5629" s="3"/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CK5629"/>
    </row>
    <row r="5630" spans="1:89" x14ac:dyDescent="0.25">
      <c r="A5630" s="2"/>
      <c r="B5630" s="5"/>
      <c r="C5630" s="5"/>
      <c r="D5630" s="5"/>
      <c r="E5630" s="5"/>
      <c r="F5630" s="5"/>
      <c r="G5630" s="5"/>
      <c r="H5630" s="5"/>
      <c r="I5630" s="3"/>
      <c r="J5630" s="5"/>
      <c r="K5630" s="5"/>
      <c r="L5630" s="5"/>
      <c r="M5630" s="5"/>
      <c r="AJ5630" s="3"/>
      <c r="AK5630" s="5"/>
      <c r="AL5630" s="5"/>
      <c r="AM5630" s="5"/>
      <c r="AN5630" s="5"/>
      <c r="AO5630" s="5"/>
      <c r="AP5630" s="5"/>
      <c r="AQ5630" s="5"/>
      <c r="AR5630" s="5"/>
      <c r="AS5630" s="3"/>
      <c r="AT5630" s="3"/>
      <c r="AU5630" s="5"/>
      <c r="AV5630" s="3"/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CK5630"/>
    </row>
    <row r="5631" spans="1:89" x14ac:dyDescent="0.25">
      <c r="A5631" s="2"/>
      <c r="B5631" s="5"/>
      <c r="C5631" s="5"/>
      <c r="D5631" s="5"/>
      <c r="E5631" s="5"/>
      <c r="F5631" s="5"/>
      <c r="G5631" s="5"/>
      <c r="H5631" s="5"/>
      <c r="I5631" s="3"/>
      <c r="J5631" s="5"/>
      <c r="K5631" s="5"/>
      <c r="L5631" s="5"/>
      <c r="M5631" s="5"/>
      <c r="AJ5631" s="5"/>
      <c r="AK5631" s="5"/>
      <c r="AL5631" s="5"/>
      <c r="AM5631" s="5"/>
      <c r="AN5631" s="5"/>
      <c r="AO5631" s="5"/>
      <c r="AP5631" s="5"/>
      <c r="AQ5631" s="5"/>
      <c r="AR5631" s="5"/>
      <c r="AS5631" s="5"/>
      <c r="AT5631" s="3"/>
      <c r="AU5631" s="5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CK5631"/>
    </row>
    <row r="5632" spans="1:89" x14ac:dyDescent="0.25">
      <c r="A5632" s="2"/>
      <c r="B5632" s="5"/>
      <c r="C5632" s="5"/>
      <c r="D5632" s="5"/>
      <c r="E5632" s="5"/>
      <c r="F5632" s="5"/>
      <c r="G5632" s="5"/>
      <c r="H5632" s="5"/>
      <c r="I5632" s="3"/>
      <c r="J5632" s="5"/>
      <c r="K5632" s="5"/>
      <c r="L5632" s="5"/>
      <c r="M5632" s="5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3"/>
      <c r="AU5632" s="5"/>
      <c r="AV5632" s="3"/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CK5632"/>
    </row>
    <row r="5633" spans="1:89" x14ac:dyDescent="0.25">
      <c r="A5633" s="2"/>
      <c r="B5633" s="5"/>
      <c r="C5633" s="5"/>
      <c r="D5633" s="5"/>
      <c r="E5633" s="5"/>
      <c r="F5633" s="5"/>
      <c r="G5633" s="5"/>
      <c r="H5633" s="5"/>
      <c r="I5633" s="3"/>
      <c r="J5633" s="5"/>
      <c r="K5633" s="5"/>
      <c r="L5633" s="5"/>
      <c r="M5633" s="5"/>
      <c r="AJ5633" s="5"/>
      <c r="AK5633" s="5"/>
      <c r="AL5633" s="5"/>
      <c r="AM5633" s="5"/>
      <c r="AN5633" s="5"/>
      <c r="AO5633" s="5"/>
      <c r="AP5633" s="5"/>
      <c r="AQ5633" s="5"/>
      <c r="AR5633" s="5"/>
      <c r="AS5633" s="5"/>
      <c r="AT5633" s="3"/>
      <c r="AU5633" s="5"/>
      <c r="AV5633" s="3"/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CK5633"/>
    </row>
    <row r="5634" spans="1:89" x14ac:dyDescent="0.25">
      <c r="A5634" s="2"/>
      <c r="B5634" s="5"/>
      <c r="C5634" s="5"/>
      <c r="D5634" s="5"/>
      <c r="E5634" s="5"/>
      <c r="F5634" s="5"/>
      <c r="G5634" s="5"/>
      <c r="H5634" s="5"/>
      <c r="I5634" s="3"/>
      <c r="J5634" s="5"/>
      <c r="K5634" s="5"/>
      <c r="L5634" s="5"/>
      <c r="M5634" s="5"/>
      <c r="AJ5634" s="3"/>
      <c r="AK5634" s="5"/>
      <c r="AL5634" s="5"/>
      <c r="AM5634" s="5"/>
      <c r="AN5634" s="5"/>
      <c r="AO5634" s="5"/>
      <c r="AP5634" s="5"/>
      <c r="AQ5634" s="5"/>
      <c r="AR5634" s="5"/>
      <c r="AS5634" s="3"/>
      <c r="AT5634" s="3"/>
      <c r="AU5634" s="5"/>
      <c r="AV5634" s="3"/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CK5634"/>
    </row>
    <row r="5635" spans="1:89" x14ac:dyDescent="0.25">
      <c r="A5635" s="2"/>
      <c r="B5635" s="5"/>
      <c r="C5635" s="5"/>
      <c r="D5635" s="5"/>
      <c r="E5635" s="5"/>
      <c r="F5635" s="5"/>
      <c r="G5635" s="5"/>
      <c r="H5635" s="5"/>
      <c r="I5635" s="3"/>
      <c r="J5635" s="5"/>
      <c r="K5635" s="5"/>
      <c r="L5635" s="5"/>
      <c r="M5635" s="5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3"/>
      <c r="AU5635" s="5"/>
      <c r="AV5635" s="3"/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CK5635"/>
    </row>
    <row r="5636" spans="1:89" x14ac:dyDescent="0.25">
      <c r="A5636" s="2"/>
      <c r="B5636" s="5"/>
      <c r="C5636" s="5"/>
      <c r="D5636" s="5"/>
      <c r="E5636" s="5"/>
      <c r="F5636" s="5"/>
      <c r="G5636" s="5"/>
      <c r="H5636" s="5"/>
      <c r="I5636" s="5"/>
      <c r="J5636" s="5"/>
      <c r="K5636" s="5"/>
      <c r="L5636" s="5"/>
      <c r="M5636" s="5"/>
      <c r="AJ5636" s="5"/>
      <c r="AK5636" s="5"/>
      <c r="AL5636" s="5"/>
      <c r="AM5636" s="5"/>
      <c r="AN5636" s="5"/>
      <c r="AO5636" s="5"/>
      <c r="AP5636" s="5"/>
      <c r="AQ5636" s="5"/>
      <c r="AR5636" s="5"/>
      <c r="AS5636" s="5"/>
      <c r="AT5636" s="3"/>
      <c r="AU5636" s="5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CK5636"/>
    </row>
    <row r="5637" spans="1:89" x14ac:dyDescent="0.25">
      <c r="A5637" s="2"/>
      <c r="B5637" s="5"/>
      <c r="C5637" s="5"/>
      <c r="D5637" s="5"/>
      <c r="E5637" s="5"/>
      <c r="F5637" s="5"/>
      <c r="G5637" s="5"/>
      <c r="H5637" s="5"/>
      <c r="I5637" s="3"/>
      <c r="J5637" s="5"/>
      <c r="K5637" s="5"/>
      <c r="L5637" s="5"/>
      <c r="M5637" s="5"/>
      <c r="AJ5637" s="3"/>
      <c r="AK5637" s="3"/>
      <c r="AL5637" s="3"/>
      <c r="AM5637" s="3"/>
      <c r="AN5637" s="3"/>
      <c r="AO5637" s="5"/>
      <c r="AP5637" s="5"/>
      <c r="AQ5637" s="5"/>
      <c r="AR5637" s="5"/>
      <c r="AS5637" s="5"/>
      <c r="AT5637" s="3"/>
      <c r="AU5637" s="5"/>
      <c r="AV5637" s="3"/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CK5637"/>
    </row>
    <row r="5638" spans="1:89" x14ac:dyDescent="0.25">
      <c r="A5638" s="2"/>
      <c r="B5638" s="5"/>
      <c r="C5638" s="5"/>
      <c r="D5638" s="5"/>
      <c r="E5638" s="5"/>
      <c r="F5638" s="5"/>
      <c r="G5638" s="5"/>
      <c r="H5638" s="5"/>
      <c r="I5638" s="3"/>
      <c r="J5638" s="5"/>
      <c r="K5638" s="5"/>
      <c r="L5638" s="5"/>
      <c r="M5638" s="5"/>
      <c r="AJ5638" s="5"/>
      <c r="AK5638" s="5"/>
      <c r="AL5638" s="5"/>
      <c r="AM5638" s="5"/>
      <c r="AN5638" s="5"/>
      <c r="AO5638" s="5"/>
      <c r="AP5638" s="5"/>
      <c r="AQ5638" s="5"/>
      <c r="AR5638" s="5"/>
      <c r="AS5638" s="5"/>
      <c r="AT5638" s="3"/>
      <c r="AU5638" s="5"/>
      <c r="AV5638" s="3"/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CK5638"/>
    </row>
    <row r="5639" spans="1:89" x14ac:dyDescent="0.25">
      <c r="A5639" s="2"/>
      <c r="B5639" s="5"/>
      <c r="C5639" s="5"/>
      <c r="D5639" s="5"/>
      <c r="E5639" s="5"/>
      <c r="F5639" s="5"/>
      <c r="G5639" s="5"/>
      <c r="H5639" s="5"/>
      <c r="I5639" s="3"/>
      <c r="J5639" s="5"/>
      <c r="K5639" s="5"/>
      <c r="L5639" s="5"/>
      <c r="M5639" s="5"/>
      <c r="AJ5639" s="3"/>
      <c r="AK5639" s="3"/>
      <c r="AL5639" s="3"/>
      <c r="AM5639" s="3"/>
      <c r="AN5639" s="3"/>
      <c r="AO5639" s="5"/>
      <c r="AP5639" s="5"/>
      <c r="AQ5639" s="5"/>
      <c r="AR5639" s="5"/>
      <c r="AS5639" s="5"/>
      <c r="AT5639" s="3"/>
      <c r="AU5639" s="5"/>
      <c r="AV5639" s="3"/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CK5639"/>
    </row>
    <row r="5640" spans="1:89" x14ac:dyDescent="0.25">
      <c r="A5640" s="2"/>
      <c r="B5640" s="5"/>
      <c r="C5640" s="5"/>
      <c r="D5640" s="5"/>
      <c r="E5640" s="5"/>
      <c r="F5640" s="5"/>
      <c r="G5640" s="5"/>
      <c r="H5640" s="5"/>
      <c r="I5640" s="3"/>
      <c r="J5640" s="5"/>
      <c r="K5640" s="5"/>
      <c r="L5640" s="5"/>
      <c r="M5640" s="5"/>
      <c r="AJ5640" s="3"/>
      <c r="AK5640" s="3"/>
      <c r="AL5640" s="3"/>
      <c r="AM5640" s="3"/>
      <c r="AN5640" s="3"/>
      <c r="AO5640" s="5"/>
      <c r="AP5640" s="5"/>
      <c r="AQ5640" s="5"/>
      <c r="AR5640" s="5"/>
      <c r="AS5640" s="5"/>
      <c r="AT5640" s="3"/>
      <c r="AU5640" s="5"/>
      <c r="AV5640" s="3"/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CK5640"/>
    </row>
    <row r="5641" spans="1:89" x14ac:dyDescent="0.25">
      <c r="A5641" s="2"/>
      <c r="B5641" s="5"/>
      <c r="C5641" s="5"/>
      <c r="D5641" s="5"/>
      <c r="E5641" s="5"/>
      <c r="F5641" s="5"/>
      <c r="G5641" s="5"/>
      <c r="H5641" s="5"/>
      <c r="I5641" s="3"/>
      <c r="J5641" s="5"/>
      <c r="K5641" s="5"/>
      <c r="L5641" s="5"/>
      <c r="M5641" s="5"/>
      <c r="AJ5641" s="5"/>
      <c r="AK5641" s="5"/>
      <c r="AL5641" s="3"/>
      <c r="AM5641" s="3"/>
      <c r="AN5641" s="5"/>
      <c r="AO5641" s="5"/>
      <c r="AP5641" s="5"/>
      <c r="AQ5641" s="5"/>
      <c r="AR5641" s="5"/>
      <c r="AS5641" s="5"/>
      <c r="AT5641" s="3"/>
      <c r="AU5641" s="5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CK5641"/>
    </row>
    <row r="5642" spans="1:89" x14ac:dyDescent="0.25">
      <c r="A5642" s="2"/>
      <c r="B5642" s="5"/>
      <c r="C5642" s="5"/>
      <c r="D5642" s="5"/>
      <c r="E5642" s="5"/>
      <c r="F5642" s="5"/>
      <c r="G5642" s="5"/>
      <c r="H5642" s="5"/>
      <c r="I5642" s="3"/>
      <c r="J5642" s="5"/>
      <c r="K5642" s="5"/>
      <c r="L5642" s="5"/>
      <c r="M5642" s="5"/>
      <c r="AJ5642" s="3"/>
      <c r="AK5642" s="3"/>
      <c r="AL5642" s="3"/>
      <c r="AM5642" s="3"/>
      <c r="AN5642" s="3"/>
      <c r="AO5642" s="5"/>
      <c r="AP5642" s="5"/>
      <c r="AQ5642" s="5"/>
      <c r="AR5642" s="5"/>
      <c r="AS5642" s="5"/>
      <c r="AT5642" s="3"/>
      <c r="AU5642" s="5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CK5642"/>
    </row>
    <row r="5643" spans="1:89" x14ac:dyDescent="0.25">
      <c r="A5643" s="2"/>
      <c r="B5643" s="5"/>
      <c r="C5643" s="5"/>
      <c r="D5643" s="5"/>
      <c r="E5643" s="5"/>
      <c r="F5643" s="5"/>
      <c r="G5643" s="5"/>
      <c r="H5643" s="5"/>
      <c r="I5643" s="5"/>
      <c r="J5643" s="5"/>
      <c r="K5643" s="5"/>
      <c r="L5643" s="5"/>
      <c r="M5643" s="5"/>
      <c r="AJ5643" s="3"/>
      <c r="AK5643" s="3"/>
      <c r="AL5643" s="3"/>
      <c r="AM5643" s="3"/>
      <c r="AN5643" s="3"/>
      <c r="AO5643" s="5"/>
      <c r="AP5643" s="5"/>
      <c r="AQ5643" s="5"/>
      <c r="AR5643" s="5"/>
      <c r="AS5643" s="5"/>
      <c r="AT5643" s="3"/>
      <c r="AU5643" s="5"/>
      <c r="AV5643" s="3"/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CK5643"/>
    </row>
    <row r="5644" spans="1:89" x14ac:dyDescent="0.25">
      <c r="A5644" s="2"/>
      <c r="B5644" s="5"/>
      <c r="C5644" s="5"/>
      <c r="D5644" s="5"/>
      <c r="E5644" s="5"/>
      <c r="F5644" s="5"/>
      <c r="G5644" s="5"/>
      <c r="H5644" s="5"/>
      <c r="I5644" s="3"/>
      <c r="J5644" s="5"/>
      <c r="K5644" s="5"/>
      <c r="L5644" s="5"/>
      <c r="M5644" s="5"/>
      <c r="AJ5644" s="3"/>
      <c r="AK5644" s="3"/>
      <c r="AL5644" s="3"/>
      <c r="AM5644" s="3"/>
      <c r="AN5644" s="3"/>
      <c r="AO5644" s="5"/>
      <c r="AP5644" s="5"/>
      <c r="AQ5644" s="5"/>
      <c r="AR5644" s="5"/>
      <c r="AS5644" s="5"/>
      <c r="AT5644" s="3"/>
      <c r="AU5644" s="5"/>
      <c r="AV5644" s="3"/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CK5644"/>
    </row>
    <row r="5645" spans="1:89" x14ac:dyDescent="0.25">
      <c r="A5645" s="2"/>
      <c r="B5645" s="5"/>
      <c r="C5645" s="5"/>
      <c r="D5645" s="5"/>
      <c r="E5645" s="5"/>
      <c r="F5645" s="5"/>
      <c r="G5645" s="5"/>
      <c r="H5645" s="5"/>
      <c r="I5645" s="3"/>
      <c r="J5645" s="5"/>
      <c r="K5645" s="5"/>
      <c r="L5645" s="5"/>
      <c r="M5645" s="5"/>
      <c r="AJ5645" s="3"/>
      <c r="AK5645" s="3"/>
      <c r="AL5645" s="3"/>
      <c r="AM5645" s="3"/>
      <c r="AN5645" s="3"/>
      <c r="AO5645" s="5"/>
      <c r="AP5645" s="5"/>
      <c r="AQ5645" s="5"/>
      <c r="AR5645" s="5"/>
      <c r="AS5645" s="5"/>
      <c r="AT5645" s="3"/>
      <c r="AU5645" s="5"/>
      <c r="AV5645" s="3"/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CK5645"/>
    </row>
    <row r="5646" spans="1:89" x14ac:dyDescent="0.25">
      <c r="A5646" s="2"/>
      <c r="B5646" s="5"/>
      <c r="C5646" s="5"/>
      <c r="D5646" s="5"/>
      <c r="E5646" s="5"/>
      <c r="F5646" s="5"/>
      <c r="G5646" s="5"/>
      <c r="H5646" s="5"/>
      <c r="I5646" s="3"/>
      <c r="J5646" s="5"/>
      <c r="K5646" s="5"/>
      <c r="L5646" s="5"/>
      <c r="M5646" s="5"/>
      <c r="AJ5646" s="5"/>
      <c r="AK5646" s="5"/>
      <c r="AL5646" s="5"/>
      <c r="AM5646" s="5"/>
      <c r="AN5646" s="5"/>
      <c r="AO5646" s="5"/>
      <c r="AP5646" s="5"/>
      <c r="AQ5646" s="5"/>
      <c r="AR5646" s="5"/>
      <c r="AS5646" s="5"/>
      <c r="AT5646" s="3"/>
      <c r="AU5646" s="5"/>
      <c r="AV5646" s="3"/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CK5646"/>
    </row>
    <row r="5647" spans="1:89" x14ac:dyDescent="0.25">
      <c r="A5647" s="2"/>
      <c r="B5647" s="5"/>
      <c r="C5647" s="5"/>
      <c r="D5647" s="5"/>
      <c r="E5647" s="5"/>
      <c r="F5647" s="5"/>
      <c r="G5647" s="5"/>
      <c r="H5647" s="5"/>
      <c r="I5647" s="3"/>
      <c r="J5647" s="5"/>
      <c r="K5647" s="5"/>
      <c r="L5647" s="5"/>
      <c r="M5647" s="5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3"/>
      <c r="AU5647" s="5"/>
      <c r="AV5647" s="3"/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CK5647"/>
    </row>
    <row r="5648" spans="1:89" x14ac:dyDescent="0.25">
      <c r="A5648" s="2"/>
      <c r="B5648" s="5"/>
      <c r="C5648" s="5"/>
      <c r="D5648" s="5"/>
      <c r="E5648" s="5"/>
      <c r="F5648" s="5"/>
      <c r="G5648" s="5"/>
      <c r="H5648" s="5"/>
      <c r="I5648" s="3"/>
      <c r="J5648" s="5"/>
      <c r="K5648" s="5"/>
      <c r="L5648" s="5"/>
      <c r="M5648" s="5"/>
      <c r="AJ5648" s="5"/>
      <c r="AK5648" s="5"/>
      <c r="AL5648" s="5"/>
      <c r="AM5648" s="5"/>
      <c r="AN5648" s="5"/>
      <c r="AO5648" s="5"/>
      <c r="AP5648" s="5"/>
      <c r="AQ5648" s="5"/>
      <c r="AR5648" s="5"/>
      <c r="AS5648" s="5"/>
      <c r="AT5648" s="3"/>
      <c r="AU5648" s="5"/>
      <c r="AV5648" s="3"/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CK5648"/>
    </row>
    <row r="5649" spans="1:89" x14ac:dyDescent="0.25">
      <c r="A5649" s="2"/>
      <c r="B5649" s="5"/>
      <c r="C5649" s="5"/>
      <c r="D5649" s="5"/>
      <c r="E5649" s="5"/>
      <c r="F5649" s="5"/>
      <c r="G5649" s="5"/>
      <c r="H5649" s="5"/>
      <c r="I5649" s="3"/>
      <c r="J5649" s="5"/>
      <c r="K5649" s="5"/>
      <c r="L5649" s="5"/>
      <c r="M5649" s="5"/>
      <c r="AJ5649" s="3"/>
      <c r="AK5649" s="3"/>
      <c r="AL5649" s="3"/>
      <c r="AM5649" s="3"/>
      <c r="AN5649" s="3"/>
      <c r="AO5649" s="5"/>
      <c r="AP5649" s="5"/>
      <c r="AQ5649" s="5"/>
      <c r="AR5649" s="5"/>
      <c r="AS5649" s="5"/>
      <c r="AT5649" s="3"/>
      <c r="AU5649" s="5"/>
      <c r="AV5649" s="3"/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CK5649"/>
    </row>
    <row r="5650" spans="1:89" x14ac:dyDescent="0.25">
      <c r="A5650" s="2"/>
      <c r="B5650" s="5"/>
      <c r="C5650" s="5"/>
      <c r="D5650" s="5"/>
      <c r="E5650" s="5"/>
      <c r="F5650" s="5"/>
      <c r="G5650" s="5"/>
      <c r="H5650" s="5"/>
      <c r="I5650" s="3"/>
      <c r="J5650" s="5"/>
      <c r="K5650" s="5"/>
      <c r="L5650" s="5"/>
      <c r="M5650" s="5"/>
      <c r="AJ5650" s="5"/>
      <c r="AK5650" s="5"/>
      <c r="AL5650" s="3"/>
      <c r="AM5650" s="3"/>
      <c r="AN5650" s="5"/>
      <c r="AO5650" s="5"/>
      <c r="AP5650" s="5"/>
      <c r="AQ5650" s="5"/>
      <c r="AR5650" s="5"/>
      <c r="AS5650" s="5"/>
      <c r="AT5650" s="3"/>
      <c r="AU5650" s="5"/>
      <c r="AV5650" s="3"/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CK5650"/>
    </row>
    <row r="5651" spans="1:89" x14ac:dyDescent="0.25">
      <c r="A5651" s="2"/>
      <c r="B5651" s="5"/>
      <c r="C5651" s="5"/>
      <c r="D5651" s="5"/>
      <c r="E5651" s="5"/>
      <c r="F5651" s="5"/>
      <c r="G5651" s="5"/>
      <c r="H5651" s="5"/>
      <c r="I5651" s="3"/>
      <c r="J5651" s="5"/>
      <c r="K5651" s="5"/>
      <c r="L5651" s="5"/>
      <c r="M5651" s="5"/>
      <c r="AJ5651" s="3"/>
      <c r="AK5651" s="3"/>
      <c r="AL5651" s="3"/>
      <c r="AM5651" s="3"/>
      <c r="AN5651" s="3"/>
      <c r="AO5651" s="5"/>
      <c r="AP5651" s="5"/>
      <c r="AQ5651" s="5"/>
      <c r="AR5651" s="5"/>
      <c r="AS5651" s="5"/>
      <c r="AT5651" s="3"/>
      <c r="AU5651" s="5"/>
      <c r="AV5651" s="3"/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CK5651"/>
    </row>
    <row r="5652" spans="1:89" x14ac:dyDescent="0.25">
      <c r="A5652" s="2"/>
      <c r="B5652" s="5"/>
      <c r="C5652" s="5"/>
      <c r="D5652" s="5"/>
      <c r="E5652" s="5"/>
      <c r="F5652" s="5"/>
      <c r="G5652" s="5"/>
      <c r="H5652" s="5"/>
      <c r="I5652" s="3"/>
      <c r="J5652" s="5"/>
      <c r="K5652" s="5"/>
      <c r="L5652" s="5"/>
      <c r="M5652" s="5"/>
      <c r="AJ5652" s="5"/>
      <c r="AK5652" s="5"/>
      <c r="AL5652" s="5"/>
      <c r="AM5652" s="5"/>
      <c r="AN5652" s="5"/>
      <c r="AO5652" s="5"/>
      <c r="AP5652" s="5"/>
      <c r="AQ5652" s="5"/>
      <c r="AR5652" s="5"/>
      <c r="AS5652" s="5"/>
      <c r="AT5652" s="3"/>
      <c r="AU5652" s="5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CK5652"/>
    </row>
    <row r="5653" spans="1:89" x14ac:dyDescent="0.25">
      <c r="A5653" s="2"/>
      <c r="B5653" s="5"/>
      <c r="C5653" s="5"/>
      <c r="D5653" s="5"/>
      <c r="E5653" s="5"/>
      <c r="F5653" s="5"/>
      <c r="G5653" s="5"/>
      <c r="H5653" s="5"/>
      <c r="I5653" s="3"/>
      <c r="J5653" s="5"/>
      <c r="K5653" s="5"/>
      <c r="L5653" s="5"/>
      <c r="M5653" s="5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3"/>
      <c r="AU5653" s="5"/>
      <c r="AV5653" s="3"/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CK5653"/>
    </row>
    <row r="5654" spans="1:89" x14ac:dyDescent="0.25">
      <c r="A5654" s="2"/>
      <c r="B5654" s="5"/>
      <c r="C5654" s="5"/>
      <c r="D5654" s="5"/>
      <c r="E5654" s="5"/>
      <c r="F5654" s="5"/>
      <c r="G5654" s="5"/>
      <c r="H5654" s="5"/>
      <c r="I5654" s="3"/>
      <c r="J5654" s="5"/>
      <c r="K5654" s="5"/>
      <c r="L5654" s="5"/>
      <c r="M5654" s="5"/>
      <c r="AJ5654" s="3"/>
      <c r="AK5654" s="3"/>
      <c r="AL5654" s="3"/>
      <c r="AM5654" s="3"/>
      <c r="AN5654" s="3"/>
      <c r="AO5654" s="5"/>
      <c r="AP5654" s="5"/>
      <c r="AQ5654" s="5"/>
      <c r="AR5654" s="5"/>
      <c r="AS5654" s="5"/>
      <c r="AT5654" s="3"/>
      <c r="AU5654" s="5"/>
      <c r="AV5654" s="3"/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CK5654"/>
    </row>
    <row r="5655" spans="1:89" x14ac:dyDescent="0.25">
      <c r="A5655" s="2"/>
      <c r="B5655" s="5"/>
      <c r="C5655" s="5"/>
      <c r="D5655" s="5"/>
      <c r="E5655" s="5"/>
      <c r="F5655" s="5"/>
      <c r="G5655" s="5"/>
      <c r="H5655" s="5"/>
      <c r="I5655" s="3"/>
      <c r="J5655" s="5"/>
      <c r="K5655" s="5"/>
      <c r="L5655" s="5"/>
      <c r="M5655" s="5"/>
      <c r="AJ5655" s="5"/>
      <c r="AK5655" s="3"/>
      <c r="AL5655" s="3"/>
      <c r="AM5655" s="3"/>
      <c r="AN5655" s="5"/>
      <c r="AO5655" s="5"/>
      <c r="AP5655" s="5"/>
      <c r="AQ5655" s="5"/>
      <c r="AR5655" s="5"/>
      <c r="AS5655" s="5"/>
      <c r="AT5655" s="3"/>
      <c r="AU5655" s="5"/>
      <c r="AV5655" s="3"/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CK5655"/>
    </row>
    <row r="5656" spans="1:89" x14ac:dyDescent="0.25">
      <c r="A5656" s="2"/>
      <c r="B5656" s="5"/>
      <c r="C5656" s="5"/>
      <c r="D5656" s="5"/>
      <c r="E5656" s="5"/>
      <c r="F5656" s="5"/>
      <c r="G5656" s="5"/>
      <c r="H5656" s="5"/>
      <c r="I5656" s="3"/>
      <c r="J5656" s="5"/>
      <c r="K5656" s="5"/>
      <c r="L5656" s="5"/>
      <c r="M5656" s="5"/>
      <c r="AJ5656" s="3"/>
      <c r="AK5656" s="3"/>
      <c r="AL5656" s="3"/>
      <c r="AM5656" s="3"/>
      <c r="AN5656" s="3"/>
      <c r="AO5656" s="5"/>
      <c r="AP5656" s="5"/>
      <c r="AQ5656" s="5"/>
      <c r="AR5656" s="5"/>
      <c r="AS5656" s="5"/>
      <c r="AT5656" s="3"/>
      <c r="AU5656" s="5"/>
      <c r="AV5656" s="3"/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CK5656"/>
    </row>
    <row r="5657" spans="1:89" x14ac:dyDescent="0.25">
      <c r="A5657" s="2"/>
      <c r="B5657" s="5"/>
      <c r="C5657" s="5"/>
      <c r="D5657" s="5"/>
      <c r="E5657" s="5"/>
      <c r="F5657" s="5"/>
      <c r="G5657" s="5"/>
      <c r="H5657" s="5"/>
      <c r="I5657" s="3"/>
      <c r="J5657" s="5"/>
      <c r="K5657" s="5"/>
      <c r="L5657" s="5"/>
      <c r="M5657" s="5"/>
      <c r="AJ5657" s="3"/>
      <c r="AK5657" s="3"/>
      <c r="AL5657" s="3"/>
      <c r="AM5657" s="3"/>
      <c r="AN5657" s="5"/>
      <c r="AO5657" s="5"/>
      <c r="AP5657" s="5"/>
      <c r="AQ5657" s="5"/>
      <c r="AR5657" s="5"/>
      <c r="AS5657" s="5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CK5657"/>
    </row>
    <row r="5658" spans="1:89" x14ac:dyDescent="0.25">
      <c r="A5658" s="2"/>
      <c r="B5658" s="5"/>
      <c r="C5658" s="5"/>
      <c r="D5658" s="5"/>
      <c r="E5658" s="5"/>
      <c r="F5658" s="5"/>
      <c r="G5658" s="5"/>
      <c r="H5658" s="5"/>
      <c r="I5658" s="3"/>
      <c r="J5658" s="5"/>
      <c r="K5658" s="5"/>
      <c r="L5658" s="5"/>
      <c r="M5658" s="5"/>
      <c r="AJ5658" s="5"/>
      <c r="AK5658" s="3"/>
      <c r="AL5658" s="3"/>
      <c r="AM5658" s="3"/>
      <c r="AN5658" s="5"/>
      <c r="AO5658" s="5"/>
      <c r="AP5658" s="5"/>
      <c r="AQ5658" s="5"/>
      <c r="AR5658" s="5"/>
      <c r="AS5658" s="5"/>
      <c r="AT5658" s="3"/>
      <c r="AU5658" s="5"/>
      <c r="AV5658" s="3"/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CK5658"/>
    </row>
    <row r="5659" spans="1:89" x14ac:dyDescent="0.25">
      <c r="A5659" s="2"/>
      <c r="B5659" s="5"/>
      <c r="C5659" s="5"/>
      <c r="D5659" s="5"/>
      <c r="E5659" s="5"/>
      <c r="F5659" s="5"/>
      <c r="G5659" s="5"/>
      <c r="H5659" s="5"/>
      <c r="I5659" s="3"/>
      <c r="J5659" s="5"/>
      <c r="K5659" s="5"/>
      <c r="L5659" s="5"/>
      <c r="M5659" s="5"/>
      <c r="AJ5659" s="3"/>
      <c r="AK5659" s="3"/>
      <c r="AL5659" s="3"/>
      <c r="AM5659" s="3"/>
      <c r="AN5659" s="5"/>
      <c r="AO5659" s="5"/>
      <c r="AP5659" s="5"/>
      <c r="AQ5659" s="5"/>
      <c r="AR5659" s="5"/>
      <c r="AS5659" s="5"/>
      <c r="AT5659" s="3"/>
      <c r="AU5659" s="3"/>
      <c r="AV5659" s="3"/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CK5659"/>
    </row>
    <row r="5660" spans="1:89" x14ac:dyDescent="0.25">
      <c r="A5660" s="2"/>
      <c r="B5660" s="5"/>
      <c r="C5660" s="5"/>
      <c r="D5660" s="5"/>
      <c r="E5660" s="5"/>
      <c r="F5660" s="5"/>
      <c r="G5660" s="5"/>
      <c r="H5660" s="5"/>
      <c r="I5660" s="3"/>
      <c r="J5660" s="5"/>
      <c r="K5660" s="5"/>
      <c r="L5660" s="5"/>
      <c r="M5660" s="5"/>
      <c r="AJ5660" s="3"/>
      <c r="AK5660" s="3"/>
      <c r="AL5660" s="3"/>
      <c r="AM5660" s="3"/>
      <c r="AN5660" s="3"/>
      <c r="AO5660" s="5"/>
      <c r="AP5660" s="5"/>
      <c r="AQ5660" s="5"/>
      <c r="AR5660" s="5"/>
      <c r="AS5660" s="5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CK5660"/>
    </row>
    <row r="5661" spans="1:89" x14ac:dyDescent="0.25">
      <c r="A5661" s="2"/>
      <c r="B5661" s="5"/>
      <c r="C5661" s="5"/>
      <c r="D5661" s="5"/>
      <c r="E5661" s="5"/>
      <c r="F5661" s="5"/>
      <c r="G5661" s="5"/>
      <c r="H5661" s="5"/>
      <c r="I5661" s="3"/>
      <c r="J5661" s="5"/>
      <c r="K5661" s="5"/>
      <c r="L5661" s="5"/>
      <c r="M5661" s="5"/>
      <c r="AJ5661" s="3"/>
      <c r="AK5661" s="3"/>
      <c r="AL5661" s="3"/>
      <c r="AM5661" s="3"/>
      <c r="AN5661" s="3"/>
      <c r="AO5661" s="5"/>
      <c r="AP5661" s="5"/>
      <c r="AQ5661" s="5"/>
      <c r="AR5661" s="5"/>
      <c r="AS5661" s="5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CK5661"/>
    </row>
    <row r="5662" spans="1:89" x14ac:dyDescent="0.25">
      <c r="A5662" s="2"/>
      <c r="B5662" s="5"/>
      <c r="C5662" s="5"/>
      <c r="D5662" s="5"/>
      <c r="E5662" s="5"/>
      <c r="F5662" s="5"/>
      <c r="G5662" s="5"/>
      <c r="H5662" s="5"/>
      <c r="I5662" s="3"/>
      <c r="J5662" s="3"/>
      <c r="K5662" s="3"/>
      <c r="L5662" s="3"/>
      <c r="M5662" s="3"/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  <c r="AA5662" s="3"/>
      <c r="AB5662" s="3"/>
      <c r="AC5662" s="3"/>
      <c r="AD5662" s="3"/>
      <c r="AE5662" s="3"/>
      <c r="AF5662" s="3"/>
      <c r="AG5662" s="3"/>
      <c r="AH5662" s="3"/>
      <c r="AI5662" s="3"/>
      <c r="AJ5662" s="3"/>
      <c r="AK5662" s="3"/>
      <c r="AL5662" s="3"/>
      <c r="AM5662" s="3"/>
      <c r="AN5662" s="5"/>
      <c r="AO5662" s="5"/>
      <c r="AP5662" s="5"/>
      <c r="AQ5662" s="5"/>
      <c r="AR5662" s="5"/>
      <c r="AS5662" s="5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CK5662"/>
    </row>
    <row r="5663" spans="1:89" x14ac:dyDescent="0.25">
      <c r="A5663" s="2"/>
      <c r="B5663" s="5"/>
      <c r="C5663" s="5"/>
      <c r="D5663" s="5"/>
      <c r="E5663" s="5"/>
      <c r="F5663" s="5"/>
      <c r="G5663" s="5"/>
      <c r="H5663" s="5"/>
      <c r="I5663" s="3"/>
      <c r="J5663" s="5"/>
      <c r="K5663" s="5"/>
      <c r="L5663" s="5"/>
      <c r="M5663" s="5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3"/>
      <c r="AU5663" s="5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CK5663"/>
    </row>
    <row r="5664" spans="1:89" x14ac:dyDescent="0.25">
      <c r="A5664" s="2"/>
      <c r="B5664" s="5"/>
      <c r="C5664" s="5"/>
      <c r="D5664" s="5"/>
      <c r="E5664" s="5"/>
      <c r="F5664" s="5"/>
      <c r="G5664" s="5"/>
      <c r="H5664" s="5"/>
      <c r="I5664" s="3"/>
      <c r="J5664" s="5"/>
      <c r="K5664" s="5"/>
      <c r="L5664" s="5"/>
      <c r="M5664" s="5"/>
      <c r="AJ5664" s="5"/>
      <c r="AK5664" s="5"/>
      <c r="AL5664" s="5"/>
      <c r="AM5664" s="5"/>
      <c r="AN5664" s="5"/>
      <c r="AO5664" s="5"/>
      <c r="AP5664" s="5"/>
      <c r="AQ5664" s="5"/>
      <c r="AR5664" s="5"/>
      <c r="AS5664" s="5"/>
      <c r="AT5664" s="3"/>
      <c r="AU5664" s="5"/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CK5664"/>
    </row>
    <row r="5665" spans="1:89" x14ac:dyDescent="0.25">
      <c r="A5665" s="2"/>
      <c r="B5665" s="5"/>
      <c r="C5665" s="5"/>
      <c r="D5665" s="5"/>
      <c r="E5665" s="5"/>
      <c r="F5665" s="5"/>
      <c r="G5665" s="5"/>
      <c r="H5665" s="5"/>
      <c r="I5665" s="3"/>
      <c r="J5665" s="3"/>
      <c r="K5665" s="3"/>
      <c r="L5665" s="3"/>
      <c r="M5665" s="3"/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  <c r="AB5665" s="3"/>
      <c r="AC5665" s="3"/>
      <c r="AD5665" s="3"/>
      <c r="AE5665" s="3"/>
      <c r="AF5665" s="3"/>
      <c r="AG5665" s="3"/>
      <c r="AH5665" s="3"/>
      <c r="AI5665" s="3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3"/>
      <c r="AU5665" s="5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CK5665"/>
    </row>
    <row r="5666" spans="1:89" x14ac:dyDescent="0.25">
      <c r="A5666" s="2"/>
      <c r="B5666" s="5"/>
      <c r="C5666" s="5"/>
      <c r="D5666" s="5"/>
      <c r="E5666" s="5"/>
      <c r="F5666" s="5"/>
      <c r="G5666" s="5"/>
      <c r="H5666" s="5"/>
      <c r="I5666" s="3"/>
      <c r="J5666" s="3"/>
      <c r="K5666" s="3"/>
      <c r="L5666" s="3"/>
      <c r="M5666" s="3"/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3"/>
      <c r="AB5666" s="3"/>
      <c r="AC5666" s="3"/>
      <c r="AD5666" s="3"/>
      <c r="AE5666" s="3"/>
      <c r="AF5666" s="3"/>
      <c r="AG5666" s="3"/>
      <c r="AH5666" s="3"/>
      <c r="AI5666" s="3"/>
      <c r="AJ5666" s="3"/>
      <c r="AK5666" s="3"/>
      <c r="AL5666" s="3"/>
      <c r="AM5666" s="3"/>
      <c r="AN5666" s="3"/>
      <c r="AO5666" s="5"/>
      <c r="AP5666" s="5"/>
      <c r="AQ5666" s="5"/>
      <c r="AR5666" s="5"/>
      <c r="AS5666" s="5"/>
      <c r="AT5666" s="3"/>
      <c r="AU5666" s="3"/>
      <c r="AV5666" s="3"/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CK5666"/>
    </row>
    <row r="5667" spans="1:89" x14ac:dyDescent="0.25">
      <c r="A5667" s="2"/>
      <c r="B5667" s="5"/>
      <c r="C5667" s="5"/>
      <c r="D5667" s="5"/>
      <c r="E5667" s="5"/>
      <c r="F5667" s="5"/>
      <c r="G5667" s="5"/>
      <c r="H5667" s="5"/>
      <c r="I5667" s="3"/>
      <c r="J5667" s="3"/>
      <c r="K5667" s="3"/>
      <c r="L5667" s="3"/>
      <c r="M5667" s="3"/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  <c r="AB5667" s="3"/>
      <c r="AC5667" s="3"/>
      <c r="AD5667" s="3"/>
      <c r="AE5667" s="3"/>
      <c r="AF5667" s="3"/>
      <c r="AG5667" s="3"/>
      <c r="AH5667" s="3"/>
      <c r="AI5667" s="3"/>
      <c r="AJ5667" s="5"/>
      <c r="AK5667" s="3"/>
      <c r="AL5667" s="3"/>
      <c r="AM5667" s="3"/>
      <c r="AN5667" s="5"/>
      <c r="AO5667" s="5"/>
      <c r="AP5667" s="5"/>
      <c r="AQ5667" s="5"/>
      <c r="AR5667" s="5"/>
      <c r="AS5667" s="5"/>
      <c r="AT5667" s="3"/>
      <c r="AU5667" s="5"/>
      <c r="AV5667" s="3"/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CK5667"/>
    </row>
    <row r="5668" spans="1:89" x14ac:dyDescent="0.25">
      <c r="A5668" s="2"/>
      <c r="B5668" s="5"/>
      <c r="C5668" s="5"/>
      <c r="D5668" s="5"/>
      <c r="E5668" s="5"/>
      <c r="F5668" s="5"/>
      <c r="G5668" s="5"/>
      <c r="H5668" s="5"/>
      <c r="I5668" s="3"/>
      <c r="J5668" s="5"/>
      <c r="K5668" s="5"/>
      <c r="L5668" s="5"/>
      <c r="M5668" s="5"/>
      <c r="AJ5668" s="3"/>
      <c r="AK5668" s="3"/>
      <c r="AL5668" s="3"/>
      <c r="AM5668" s="3"/>
      <c r="AN5668" s="3"/>
      <c r="AO5668" s="5"/>
      <c r="AP5668" s="5"/>
      <c r="AQ5668" s="5"/>
      <c r="AR5668" s="5"/>
      <c r="AS5668" s="5"/>
      <c r="AT5668" s="3"/>
      <c r="AU5668" s="3"/>
      <c r="AV5668" s="3"/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CK5668"/>
    </row>
    <row r="5669" spans="1:89" x14ac:dyDescent="0.25">
      <c r="A5669" s="2"/>
      <c r="B5669" s="5"/>
      <c r="C5669" s="5"/>
      <c r="D5669" s="5"/>
      <c r="E5669" s="5"/>
      <c r="F5669" s="5"/>
      <c r="G5669" s="5"/>
      <c r="H5669" s="5"/>
      <c r="I5669" s="3"/>
      <c r="J5669" s="5"/>
      <c r="K5669" s="5"/>
      <c r="L5669" s="5"/>
      <c r="M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3"/>
      <c r="AU5669" s="5"/>
      <c r="AV5669" s="3"/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CK5669"/>
    </row>
    <row r="5670" spans="1:89" x14ac:dyDescent="0.25">
      <c r="A5670" s="2"/>
      <c r="B5670" s="5"/>
      <c r="C5670" s="5"/>
      <c r="D5670" s="5"/>
      <c r="E5670" s="5"/>
      <c r="F5670" s="5"/>
      <c r="G5670" s="5"/>
      <c r="H5670" s="5"/>
      <c r="I5670" s="3"/>
      <c r="J5670" s="3"/>
      <c r="K5670" s="3"/>
      <c r="L5670" s="3"/>
      <c r="M5670" s="3"/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  <c r="AA5670" s="3"/>
      <c r="AB5670" s="3"/>
      <c r="AC5670" s="3"/>
      <c r="AD5670" s="3"/>
      <c r="AE5670" s="3"/>
      <c r="AF5670" s="3"/>
      <c r="AG5670" s="3"/>
      <c r="AH5670" s="3"/>
      <c r="AI5670" s="3"/>
      <c r="AJ5670" s="5"/>
      <c r="AK5670" s="5"/>
      <c r="AL5670" s="5"/>
      <c r="AM5670" s="5"/>
      <c r="AN5670" s="5"/>
      <c r="AO5670" s="5"/>
      <c r="AP5670" s="5"/>
      <c r="AQ5670" s="5"/>
      <c r="AR5670" s="5"/>
      <c r="AS5670" s="5"/>
      <c r="AT5670" s="3"/>
      <c r="AU5670" s="5"/>
      <c r="AV5670" s="3"/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CK5670"/>
    </row>
    <row r="5671" spans="1:89" x14ac:dyDescent="0.25">
      <c r="A5671" s="2"/>
      <c r="B5671" s="5"/>
      <c r="C5671" s="5"/>
      <c r="D5671" s="5"/>
      <c r="E5671" s="5"/>
      <c r="F5671" s="5"/>
      <c r="G5671" s="5"/>
      <c r="H5671" s="5"/>
      <c r="I5671" s="3"/>
      <c r="J5671" s="3"/>
      <c r="K5671" s="3"/>
      <c r="L5671" s="3"/>
      <c r="M5671" s="3"/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  <c r="AA5671" s="3"/>
      <c r="AB5671" s="3"/>
      <c r="AC5671" s="3"/>
      <c r="AD5671" s="3"/>
      <c r="AE5671" s="3"/>
      <c r="AF5671" s="3"/>
      <c r="AG5671" s="3"/>
      <c r="AH5671" s="3"/>
      <c r="AI5671" s="3"/>
      <c r="AJ5671" s="3"/>
      <c r="AK5671" s="3"/>
      <c r="AL5671" s="3"/>
      <c r="AM5671" s="3"/>
      <c r="AN5671" s="3"/>
      <c r="AO5671" s="5"/>
      <c r="AP5671" s="5"/>
      <c r="AQ5671" s="5"/>
      <c r="AR5671" s="5"/>
      <c r="AS5671" s="5"/>
      <c r="AT5671" s="3"/>
      <c r="AU5671" s="5"/>
      <c r="AV5671" s="3"/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CK5671"/>
    </row>
    <row r="5672" spans="1:89" x14ac:dyDescent="0.25">
      <c r="A5672" s="2"/>
      <c r="B5672" s="5"/>
      <c r="C5672" s="5"/>
      <c r="D5672" s="5"/>
      <c r="E5672" s="5"/>
      <c r="F5672" s="5"/>
      <c r="G5672" s="5"/>
      <c r="H5672" s="5"/>
      <c r="I5672" s="5"/>
      <c r="J5672" s="3"/>
      <c r="K5672" s="3"/>
      <c r="L5672" s="3"/>
      <c r="M5672" s="3"/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  <c r="AB5672" s="3"/>
      <c r="AC5672" s="3"/>
      <c r="AD5672" s="3"/>
      <c r="AE5672" s="3"/>
      <c r="AF5672" s="3"/>
      <c r="AG5672" s="3"/>
      <c r="AH5672" s="3"/>
      <c r="AI5672" s="3"/>
      <c r="AJ5672" s="5"/>
      <c r="AK5672" s="5"/>
      <c r="AL5672" s="5"/>
      <c r="AM5672" s="5"/>
      <c r="AN5672" s="5"/>
      <c r="AO5672" s="5"/>
      <c r="AP5672" s="5"/>
      <c r="AQ5672" s="5"/>
      <c r="AR5672" s="5"/>
      <c r="AS5672" s="5"/>
      <c r="AT5672" s="3"/>
      <c r="AU5672" s="5"/>
      <c r="AV5672" s="3"/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CK5672"/>
    </row>
    <row r="5673" spans="1:89" x14ac:dyDescent="0.25">
      <c r="A5673" s="2"/>
      <c r="B5673" s="5"/>
      <c r="C5673" s="5"/>
      <c r="D5673" s="5"/>
      <c r="E5673" s="5"/>
      <c r="F5673" s="5"/>
      <c r="G5673" s="5"/>
      <c r="H5673" s="5"/>
      <c r="I5673" s="3"/>
      <c r="J5673" s="5"/>
      <c r="K5673" s="5"/>
      <c r="L5673" s="5"/>
      <c r="M5673" s="5"/>
      <c r="AJ5673" s="3"/>
      <c r="AK5673" s="3"/>
      <c r="AL5673" s="3"/>
      <c r="AM5673" s="3"/>
      <c r="AN5673" s="3"/>
      <c r="AO5673" s="5"/>
      <c r="AP5673" s="5"/>
      <c r="AQ5673" s="5"/>
      <c r="AR5673" s="5"/>
      <c r="AS5673" s="5"/>
      <c r="AT5673" s="3"/>
      <c r="AU5673" s="5"/>
      <c r="AV5673" s="3"/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CK5673"/>
    </row>
    <row r="5674" spans="1:89" x14ac:dyDescent="0.25">
      <c r="A5674" s="2"/>
      <c r="B5674" s="5"/>
      <c r="C5674" s="5"/>
      <c r="D5674" s="5"/>
      <c r="E5674" s="5"/>
      <c r="F5674" s="5"/>
      <c r="G5674" s="5"/>
      <c r="H5674" s="5"/>
      <c r="I5674" s="3"/>
      <c r="J5674" s="5"/>
      <c r="K5674" s="5"/>
      <c r="L5674" s="5"/>
      <c r="M5674" s="5"/>
      <c r="AJ5674" s="3"/>
      <c r="AK5674" s="3"/>
      <c r="AL5674" s="3"/>
      <c r="AM5674" s="3"/>
      <c r="AN5674" s="5"/>
      <c r="AO5674" s="5"/>
      <c r="AP5674" s="5"/>
      <c r="AQ5674" s="5"/>
      <c r="AR5674" s="5"/>
      <c r="AS5674" s="5"/>
      <c r="AT5674" s="3"/>
      <c r="AU5674" s="5"/>
      <c r="AV5674" s="3"/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CK5674"/>
    </row>
    <row r="5675" spans="1:89" x14ac:dyDescent="0.25">
      <c r="A5675" s="2"/>
      <c r="B5675" s="5"/>
      <c r="C5675" s="5"/>
      <c r="D5675" s="5"/>
      <c r="E5675" s="5"/>
      <c r="F5675" s="5"/>
      <c r="G5675" s="5"/>
      <c r="H5675" s="5"/>
      <c r="I5675" s="3"/>
      <c r="J5675" s="5"/>
      <c r="K5675" s="5"/>
      <c r="L5675" s="5"/>
      <c r="M5675" s="5"/>
      <c r="AJ5675" s="5"/>
      <c r="AK5675" s="3"/>
      <c r="AL5675" s="3"/>
      <c r="AM5675" s="5"/>
      <c r="AN5675" s="5"/>
      <c r="AO5675" s="5"/>
      <c r="AP5675" s="5"/>
      <c r="AQ5675" s="5"/>
      <c r="AR5675" s="5"/>
      <c r="AS5675" s="5"/>
      <c r="AT5675" s="3"/>
      <c r="AU5675" s="5"/>
      <c r="AV5675" s="3"/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CK5675"/>
    </row>
    <row r="5676" spans="1:89" x14ac:dyDescent="0.25">
      <c r="A5676" s="2"/>
      <c r="B5676" s="5"/>
      <c r="C5676" s="5"/>
      <c r="D5676" s="5"/>
      <c r="E5676" s="5"/>
      <c r="F5676" s="5"/>
      <c r="G5676" s="5"/>
      <c r="H5676" s="5"/>
      <c r="I5676" s="5"/>
      <c r="J5676" s="3"/>
      <c r="K5676" s="3"/>
      <c r="L5676" s="3"/>
      <c r="M5676" s="3"/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  <c r="AA5676" s="3"/>
      <c r="AB5676" s="3"/>
      <c r="AC5676" s="3"/>
      <c r="AD5676" s="3"/>
      <c r="AE5676" s="3"/>
      <c r="AF5676" s="3"/>
      <c r="AG5676" s="3"/>
      <c r="AH5676" s="3"/>
      <c r="AI5676" s="3"/>
      <c r="AJ5676" s="3"/>
      <c r="AK5676" s="3"/>
      <c r="AL5676" s="3"/>
      <c r="AM5676" s="3"/>
      <c r="AN5676" s="5"/>
      <c r="AO5676" s="5"/>
      <c r="AP5676" s="5"/>
      <c r="AQ5676" s="5"/>
      <c r="AR5676" s="5"/>
      <c r="AS5676" s="5"/>
      <c r="AT5676" s="3"/>
      <c r="AU5676" s="5"/>
      <c r="AV5676" s="3"/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CK5676"/>
    </row>
    <row r="5677" spans="1:89" x14ac:dyDescent="0.25">
      <c r="A5677" s="2"/>
      <c r="B5677" s="5"/>
      <c r="C5677" s="5"/>
      <c r="D5677" s="5"/>
      <c r="E5677" s="5"/>
      <c r="F5677" s="5"/>
      <c r="G5677" s="5"/>
      <c r="H5677" s="5"/>
      <c r="I5677" s="3"/>
      <c r="J5677" s="5"/>
      <c r="K5677" s="5"/>
      <c r="L5677" s="5"/>
      <c r="M5677" s="5"/>
      <c r="AJ5677" s="3"/>
      <c r="AK5677" s="3"/>
      <c r="AL5677" s="3"/>
      <c r="AM5677" s="3"/>
      <c r="AN5677" s="3"/>
      <c r="AO5677" s="5"/>
      <c r="AP5677" s="5"/>
      <c r="AQ5677" s="5"/>
      <c r="AR5677" s="5"/>
      <c r="AS5677" s="5"/>
      <c r="AT5677" s="3"/>
      <c r="AU5677" s="5"/>
      <c r="AV5677" s="3"/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CK5677"/>
    </row>
    <row r="5678" spans="1:89" x14ac:dyDescent="0.25">
      <c r="A5678" s="2"/>
      <c r="B5678" s="5"/>
      <c r="C5678" s="5"/>
      <c r="D5678" s="5"/>
      <c r="E5678" s="5"/>
      <c r="F5678" s="5"/>
      <c r="G5678" s="5"/>
      <c r="H5678" s="5"/>
      <c r="I5678" s="3"/>
      <c r="J5678" s="5"/>
      <c r="K5678" s="5"/>
      <c r="L5678" s="5"/>
      <c r="M5678" s="5"/>
      <c r="AJ5678" s="3"/>
      <c r="AK5678" s="3"/>
      <c r="AL5678" s="3"/>
      <c r="AM5678" s="3"/>
      <c r="AN5678" s="3"/>
      <c r="AO5678" s="5"/>
      <c r="AP5678" s="5"/>
      <c r="AQ5678" s="5"/>
      <c r="AR5678" s="5"/>
      <c r="AS5678" s="5"/>
      <c r="AT5678" s="3"/>
      <c r="AU5678" s="5"/>
      <c r="AV5678" s="3"/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CK5678"/>
    </row>
    <row r="5679" spans="1:89" x14ac:dyDescent="0.25">
      <c r="A5679" s="2"/>
      <c r="B5679" s="5"/>
      <c r="C5679" s="5"/>
      <c r="D5679" s="5"/>
      <c r="E5679" s="5"/>
      <c r="F5679" s="5"/>
      <c r="G5679" s="5"/>
      <c r="H5679" s="5"/>
      <c r="I5679" s="3"/>
      <c r="J5679" s="5"/>
      <c r="K5679" s="5"/>
      <c r="L5679" s="5"/>
      <c r="M5679" s="5"/>
      <c r="AJ5679" s="3"/>
      <c r="AK5679" s="3"/>
      <c r="AL5679" s="3"/>
      <c r="AM5679" s="3"/>
      <c r="AN5679" s="5"/>
      <c r="AO5679" s="5"/>
      <c r="AP5679" s="5"/>
      <c r="AQ5679" s="5"/>
      <c r="AR5679" s="5"/>
      <c r="AS5679" s="5"/>
      <c r="AT5679" s="3"/>
      <c r="AU5679" s="5"/>
      <c r="AV5679" s="3"/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CK5679"/>
    </row>
    <row r="5680" spans="1:89" x14ac:dyDescent="0.25">
      <c r="A5680" s="2"/>
      <c r="B5680" s="5"/>
      <c r="C5680" s="5"/>
      <c r="D5680" s="5"/>
      <c r="E5680" s="5"/>
      <c r="F5680" s="5"/>
      <c r="G5680" s="5"/>
      <c r="H5680" s="5"/>
      <c r="I5680" s="3"/>
      <c r="J5680" s="5"/>
      <c r="K5680" s="5"/>
      <c r="L5680" s="5"/>
      <c r="M5680" s="5"/>
      <c r="AJ5680" s="5"/>
      <c r="AK5680" s="5"/>
      <c r="AL5680" s="5"/>
      <c r="AM5680" s="5"/>
      <c r="AN5680" s="5"/>
      <c r="AO5680" s="5"/>
      <c r="AP5680" s="5"/>
      <c r="AQ5680" s="5"/>
      <c r="AR5680" s="5"/>
      <c r="AS5680" s="5"/>
      <c r="AT5680" s="3"/>
      <c r="AU5680" s="5"/>
      <c r="AV5680" s="3"/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CK5680"/>
    </row>
    <row r="5681" spans="1:89" x14ac:dyDescent="0.25">
      <c r="A5681" s="2"/>
      <c r="B5681" s="5"/>
      <c r="C5681" s="5"/>
      <c r="D5681" s="5"/>
      <c r="E5681" s="5"/>
      <c r="F5681" s="5"/>
      <c r="G5681" s="5"/>
      <c r="H5681" s="5"/>
      <c r="I5681" s="3"/>
      <c r="J5681" s="5"/>
      <c r="K5681" s="5"/>
      <c r="L5681" s="5"/>
      <c r="M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3"/>
      <c r="AU5681" s="5"/>
      <c r="AV5681" s="3"/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CK5681"/>
    </row>
    <row r="5682" spans="1:89" x14ac:dyDescent="0.25">
      <c r="A5682" s="2"/>
      <c r="B5682" s="5"/>
      <c r="C5682" s="5"/>
      <c r="D5682" s="5"/>
      <c r="E5682" s="5"/>
      <c r="F5682" s="5"/>
      <c r="G5682" s="5"/>
      <c r="H5682" s="5"/>
      <c r="I5682" s="3"/>
      <c r="J5682" s="3"/>
      <c r="K5682" s="3"/>
      <c r="L5682" s="3"/>
      <c r="M5682" s="3"/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  <c r="AA5682" s="3"/>
      <c r="AB5682" s="3"/>
      <c r="AC5682" s="3"/>
      <c r="AD5682" s="3"/>
      <c r="AE5682" s="3"/>
      <c r="AF5682" s="3"/>
      <c r="AG5682" s="3"/>
      <c r="AH5682" s="3"/>
      <c r="AI5682" s="3"/>
      <c r="AJ5682" s="5"/>
      <c r="AK5682" s="5"/>
      <c r="AL5682" s="5"/>
      <c r="AM5682" s="5"/>
      <c r="AN5682" s="5"/>
      <c r="AO5682" s="5"/>
      <c r="AP5682" s="5"/>
      <c r="AQ5682" s="5"/>
      <c r="AR5682" s="5"/>
      <c r="AS5682" s="5"/>
      <c r="AT5682" s="3"/>
      <c r="AU5682" s="5"/>
      <c r="AV5682" s="3"/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CK5682"/>
    </row>
    <row r="5683" spans="1:89" x14ac:dyDescent="0.25">
      <c r="A5683" s="2"/>
      <c r="B5683" s="5"/>
      <c r="C5683" s="5"/>
      <c r="D5683" s="5"/>
      <c r="E5683" s="5"/>
      <c r="F5683" s="5"/>
      <c r="G5683" s="5"/>
      <c r="H5683" s="5"/>
      <c r="I5683" s="3"/>
      <c r="J5683" s="5"/>
      <c r="K5683" s="5"/>
      <c r="L5683" s="5"/>
      <c r="M5683" s="5"/>
      <c r="AJ5683" s="3"/>
      <c r="AK5683" s="3"/>
      <c r="AL5683" s="3"/>
      <c r="AM5683" s="3"/>
      <c r="AN5683" s="3"/>
      <c r="AO5683" s="5"/>
      <c r="AP5683" s="5"/>
      <c r="AQ5683" s="5"/>
      <c r="AR5683" s="5"/>
      <c r="AS5683" s="5"/>
      <c r="AT5683" s="3"/>
      <c r="AU5683" s="5"/>
      <c r="AV5683" s="3"/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CK5683"/>
    </row>
    <row r="5684" spans="1:89" x14ac:dyDescent="0.25">
      <c r="A5684" s="2"/>
      <c r="B5684" s="5"/>
      <c r="C5684" s="5"/>
      <c r="D5684" s="5"/>
      <c r="E5684" s="5"/>
      <c r="F5684" s="5"/>
      <c r="G5684" s="5"/>
      <c r="H5684" s="5"/>
      <c r="I5684" s="3"/>
      <c r="J5684" s="5"/>
      <c r="K5684" s="5"/>
      <c r="L5684" s="5"/>
      <c r="M5684" s="5"/>
      <c r="AJ5684" s="5"/>
      <c r="AK5684" s="3"/>
      <c r="AL5684" s="3"/>
      <c r="AM5684" s="5"/>
      <c r="AN5684" s="5"/>
      <c r="AO5684" s="5"/>
      <c r="AP5684" s="5"/>
      <c r="AQ5684" s="5"/>
      <c r="AR5684" s="5"/>
      <c r="AS5684" s="5"/>
      <c r="AT5684" s="3"/>
      <c r="AU5684" s="5"/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CK5684"/>
    </row>
    <row r="5685" spans="1:89" x14ac:dyDescent="0.25">
      <c r="A5685" s="2"/>
      <c r="B5685" s="5"/>
      <c r="C5685" s="5"/>
      <c r="D5685" s="5"/>
      <c r="E5685" s="5"/>
      <c r="F5685" s="5"/>
      <c r="G5685" s="5"/>
      <c r="H5685" s="5"/>
      <c r="I5685" s="3"/>
      <c r="J5685" s="5"/>
      <c r="K5685" s="5"/>
      <c r="L5685" s="5"/>
      <c r="M5685" s="5"/>
      <c r="AJ5685" s="3"/>
      <c r="AK5685" s="3"/>
      <c r="AL5685" s="3"/>
      <c r="AM5685" s="3"/>
      <c r="AN5685" s="3"/>
      <c r="AO5685" s="5"/>
      <c r="AP5685" s="5"/>
      <c r="AQ5685" s="5"/>
      <c r="AR5685" s="5"/>
      <c r="AS5685" s="5"/>
      <c r="AT5685" s="3"/>
      <c r="AU5685" s="5"/>
      <c r="AV5685" s="3"/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CK5685"/>
    </row>
    <row r="5686" spans="1:89" x14ac:dyDescent="0.25">
      <c r="A5686" s="2"/>
      <c r="B5686" s="5"/>
      <c r="C5686" s="5"/>
      <c r="D5686" s="5"/>
      <c r="E5686" s="5"/>
      <c r="F5686" s="5"/>
      <c r="G5686" s="5"/>
      <c r="H5686" s="5"/>
      <c r="I5686" s="3"/>
      <c r="J5686" s="5"/>
      <c r="K5686" s="5"/>
      <c r="L5686" s="5"/>
      <c r="M5686" s="5"/>
      <c r="AJ5686" s="5"/>
      <c r="AK5686" s="5"/>
      <c r="AL5686" s="5"/>
      <c r="AM5686" s="5"/>
      <c r="AN5686" s="5"/>
      <c r="AO5686" s="5"/>
      <c r="AP5686" s="5"/>
      <c r="AQ5686" s="5"/>
      <c r="AR5686" s="5"/>
      <c r="AS5686" s="5"/>
      <c r="AT5686" s="3"/>
      <c r="AU5686" s="5"/>
      <c r="AV5686" s="3"/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CK5686"/>
    </row>
    <row r="5687" spans="1:89" x14ac:dyDescent="0.25">
      <c r="A5687" s="2"/>
      <c r="B5687" s="5"/>
      <c r="C5687" s="5"/>
      <c r="D5687" s="5"/>
      <c r="E5687" s="5"/>
      <c r="F5687" s="5"/>
      <c r="G5687" s="5"/>
      <c r="H5687" s="5"/>
      <c r="I5687" s="5"/>
      <c r="J5687" s="5"/>
      <c r="K5687" s="5"/>
      <c r="L5687" s="5"/>
      <c r="M5687" s="5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3"/>
      <c r="AU5687" s="5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CK5687"/>
    </row>
    <row r="5688" spans="1:89" x14ac:dyDescent="0.25">
      <c r="A5688" s="2"/>
      <c r="B5688" s="5"/>
      <c r="C5688" s="5"/>
      <c r="D5688" s="5"/>
      <c r="E5688" s="5"/>
      <c r="F5688" s="5"/>
      <c r="G5688" s="5"/>
      <c r="H5688" s="5"/>
      <c r="I5688" s="3"/>
      <c r="J5688" s="5"/>
      <c r="K5688" s="5"/>
      <c r="L5688" s="5"/>
      <c r="M5688" s="5"/>
      <c r="AJ5688" s="3"/>
      <c r="AK5688" s="3"/>
      <c r="AL5688" s="3"/>
      <c r="AM5688" s="3"/>
      <c r="AN5688" s="3"/>
      <c r="AO5688" s="5"/>
      <c r="AP5688" s="5"/>
      <c r="AQ5688" s="5"/>
      <c r="AR5688" s="3"/>
      <c r="AS5688" s="5"/>
      <c r="AT5688" s="3"/>
      <c r="AU5688" s="5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CK5688"/>
    </row>
    <row r="5689" spans="1:89" x14ac:dyDescent="0.25">
      <c r="A5689" s="2"/>
      <c r="B5689" s="5"/>
      <c r="C5689" s="5"/>
      <c r="D5689" s="5"/>
      <c r="E5689" s="5"/>
      <c r="F5689" s="5"/>
      <c r="G5689" s="5"/>
      <c r="H5689" s="5"/>
      <c r="I5689" s="3"/>
      <c r="J5689" s="5"/>
      <c r="K5689" s="5"/>
      <c r="L5689" s="5"/>
      <c r="M5689" s="5"/>
      <c r="AJ5689" s="5"/>
      <c r="AK5689" s="3"/>
      <c r="AL5689" s="3"/>
      <c r="AM5689" s="3"/>
      <c r="AN5689" s="3"/>
      <c r="AO5689" s="5"/>
      <c r="AP5689" s="5"/>
      <c r="AQ5689" s="5"/>
      <c r="AR5689" s="5"/>
      <c r="AS5689" s="5"/>
      <c r="AT5689" s="3"/>
      <c r="AU5689" s="5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CK5689"/>
    </row>
    <row r="5690" spans="1:89" x14ac:dyDescent="0.25">
      <c r="A5690" s="2"/>
      <c r="B5690" s="5"/>
      <c r="C5690" s="5"/>
      <c r="D5690" s="5"/>
      <c r="E5690" s="5"/>
      <c r="F5690" s="5"/>
      <c r="G5690" s="5"/>
      <c r="H5690" s="5"/>
      <c r="I5690" s="5"/>
      <c r="J5690" s="5"/>
      <c r="K5690" s="5"/>
      <c r="L5690" s="5"/>
      <c r="M5690" s="5"/>
      <c r="AJ5690" s="3"/>
      <c r="AK5690" s="3"/>
      <c r="AL5690" s="3"/>
      <c r="AM5690" s="3"/>
      <c r="AN5690" s="3"/>
      <c r="AO5690" s="5"/>
      <c r="AP5690" s="5"/>
      <c r="AQ5690" s="5"/>
      <c r="AR5690" s="3"/>
      <c r="AS5690" s="5"/>
      <c r="AT5690" s="3"/>
      <c r="AU5690" s="5"/>
      <c r="AV5690" s="3"/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CK5690"/>
    </row>
    <row r="5691" spans="1:89" x14ac:dyDescent="0.25">
      <c r="A5691" s="2"/>
      <c r="B5691" s="5"/>
      <c r="C5691" s="5"/>
      <c r="D5691" s="5"/>
      <c r="E5691" s="5"/>
      <c r="F5691" s="5"/>
      <c r="G5691" s="5"/>
      <c r="H5691" s="5"/>
      <c r="I5691" s="5"/>
      <c r="J5691" s="5"/>
      <c r="K5691" s="5"/>
      <c r="L5691" s="5"/>
      <c r="M5691" s="5"/>
      <c r="AJ5691" s="3"/>
      <c r="AK5691" s="3"/>
      <c r="AL5691" s="3"/>
      <c r="AM5691" s="3"/>
      <c r="AN5691" s="3"/>
      <c r="AO5691" s="5"/>
      <c r="AP5691" s="5"/>
      <c r="AQ5691" s="5"/>
      <c r="AR5691" s="3"/>
      <c r="AS5691" s="5"/>
      <c r="AT5691" s="3"/>
      <c r="AU5691" s="5"/>
      <c r="AV5691" s="3"/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CK5691"/>
    </row>
    <row r="5692" spans="1:89" x14ac:dyDescent="0.25">
      <c r="A5692" s="2"/>
      <c r="B5692" s="5"/>
      <c r="C5692" s="5"/>
      <c r="D5692" s="5"/>
      <c r="E5692" s="5"/>
      <c r="F5692" s="5"/>
      <c r="G5692" s="5"/>
      <c r="H5692" s="5"/>
      <c r="I5692" s="3"/>
      <c r="J5692" s="5"/>
      <c r="K5692" s="5"/>
      <c r="L5692" s="5"/>
      <c r="M5692" s="5"/>
      <c r="AJ5692" s="5"/>
      <c r="AK5692" s="5"/>
      <c r="AL5692" s="3"/>
      <c r="AM5692" s="3"/>
      <c r="AN5692" s="3"/>
      <c r="AO5692" s="5"/>
      <c r="AP5692" s="5"/>
      <c r="AQ5692" s="5"/>
      <c r="AR5692" s="5"/>
      <c r="AS5692" s="5"/>
      <c r="AT5692" s="3"/>
      <c r="AU5692" s="5"/>
      <c r="AV5692" s="3"/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CK5692"/>
    </row>
    <row r="5693" spans="1:89" x14ac:dyDescent="0.25">
      <c r="A5693" s="2"/>
      <c r="B5693" s="5"/>
      <c r="C5693" s="5"/>
      <c r="D5693" s="5"/>
      <c r="E5693" s="5"/>
      <c r="F5693" s="5"/>
      <c r="G5693" s="5"/>
      <c r="H5693" s="5"/>
      <c r="I5693" s="3"/>
      <c r="J5693" s="5"/>
      <c r="K5693" s="5"/>
      <c r="L5693" s="5"/>
      <c r="M5693" s="5"/>
      <c r="AJ5693" s="3"/>
      <c r="AK5693" s="3"/>
      <c r="AL5693" s="3"/>
      <c r="AM5693" s="3"/>
      <c r="AN5693" s="3"/>
      <c r="AO5693" s="5"/>
      <c r="AP5693" s="5"/>
      <c r="AQ5693" s="5"/>
      <c r="AR5693" s="3"/>
      <c r="AS5693" s="5"/>
      <c r="AT5693" s="3"/>
      <c r="AU5693" s="5"/>
      <c r="AV5693" s="3"/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CK5693"/>
    </row>
    <row r="5694" spans="1:89" x14ac:dyDescent="0.25">
      <c r="A5694" s="2"/>
      <c r="B5694" s="5"/>
      <c r="C5694" s="5"/>
      <c r="D5694" s="5"/>
      <c r="E5694" s="5"/>
      <c r="F5694" s="5"/>
      <c r="G5694" s="5"/>
      <c r="H5694" s="5"/>
      <c r="I5694" s="5"/>
      <c r="J5694" s="5"/>
      <c r="K5694" s="5"/>
      <c r="L5694" s="5"/>
      <c r="M5694" s="5"/>
      <c r="AJ5694" s="3"/>
      <c r="AK5694" s="3"/>
      <c r="AL5694" s="3"/>
      <c r="AM5694" s="3"/>
      <c r="AN5694" s="3"/>
      <c r="AO5694" s="5"/>
      <c r="AP5694" s="5"/>
      <c r="AQ5694" s="5"/>
      <c r="AR5694" s="3"/>
      <c r="AS5694" s="5"/>
      <c r="AT5694" s="3"/>
      <c r="AU5694" s="5"/>
      <c r="AV5694" s="3"/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CK5694"/>
    </row>
    <row r="5695" spans="1:89" x14ac:dyDescent="0.25">
      <c r="A5695" s="2"/>
      <c r="B5695" s="5"/>
      <c r="C5695" s="5"/>
      <c r="D5695" s="5"/>
      <c r="E5695" s="5"/>
      <c r="F5695" s="5"/>
      <c r="G5695" s="5"/>
      <c r="H5695" s="5"/>
      <c r="I5695" s="3"/>
      <c r="J5695" s="5"/>
      <c r="K5695" s="5"/>
      <c r="L5695" s="5"/>
      <c r="M5695" s="5"/>
      <c r="AJ5695" s="3"/>
      <c r="AK5695" s="3"/>
      <c r="AL5695" s="3"/>
      <c r="AM5695" s="3"/>
      <c r="AN5695" s="3"/>
      <c r="AO5695" s="5"/>
      <c r="AP5695" s="5"/>
      <c r="AQ5695" s="5"/>
      <c r="AR5695" s="3"/>
      <c r="AS5695" s="5"/>
      <c r="AT5695" s="3"/>
      <c r="AU5695" s="5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CK5695"/>
    </row>
    <row r="5696" spans="1:89" x14ac:dyDescent="0.25">
      <c r="A5696" s="2"/>
      <c r="B5696" s="5"/>
      <c r="C5696" s="5"/>
      <c r="D5696" s="5"/>
      <c r="E5696" s="5"/>
      <c r="F5696" s="5"/>
      <c r="G5696" s="5"/>
      <c r="H5696" s="5"/>
      <c r="I5696" s="3"/>
      <c r="J5696" s="5"/>
      <c r="K5696" s="5"/>
      <c r="L5696" s="5"/>
      <c r="M5696" s="5"/>
      <c r="AJ5696" s="3"/>
      <c r="AK5696" s="3"/>
      <c r="AL5696" s="3"/>
      <c r="AM5696" s="3"/>
      <c r="AN5696" s="3"/>
      <c r="AO5696" s="5"/>
      <c r="AP5696" s="5"/>
      <c r="AQ5696" s="5"/>
      <c r="AR5696" s="3"/>
      <c r="AS5696" s="5"/>
      <c r="AT5696" s="3"/>
      <c r="AU5696" s="5"/>
      <c r="AV5696" s="3"/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CK5696"/>
    </row>
    <row r="5697" spans="1:89" x14ac:dyDescent="0.25">
      <c r="A5697" s="2"/>
      <c r="B5697" s="5"/>
      <c r="C5697" s="5"/>
      <c r="D5697" s="5"/>
      <c r="E5697" s="5"/>
      <c r="F5697" s="5"/>
      <c r="G5697" s="5"/>
      <c r="H5697" s="5"/>
      <c r="I5697" s="3"/>
      <c r="J5697" s="5"/>
      <c r="K5697" s="5"/>
      <c r="L5697" s="5"/>
      <c r="M5697" s="5"/>
      <c r="AJ5697" s="5"/>
      <c r="AK5697" s="5"/>
      <c r="AL5697" s="5"/>
      <c r="AM5697" s="5"/>
      <c r="AN5697" s="5"/>
      <c r="AO5697" s="5"/>
      <c r="AP5697" s="5"/>
      <c r="AQ5697" s="5"/>
      <c r="AR5697" s="5"/>
      <c r="AS5697" s="5"/>
      <c r="AT5697" s="3"/>
      <c r="AU5697" s="5"/>
      <c r="AV5697" s="3"/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CK5697"/>
    </row>
    <row r="5698" spans="1:89" x14ac:dyDescent="0.25">
      <c r="A5698" s="2"/>
      <c r="B5698" s="5"/>
      <c r="C5698" s="5"/>
      <c r="D5698" s="5"/>
      <c r="E5698" s="5"/>
      <c r="F5698" s="5"/>
      <c r="G5698" s="5"/>
      <c r="H5698" s="5"/>
      <c r="I5698" s="3"/>
      <c r="J5698" s="5"/>
      <c r="K5698" s="5"/>
      <c r="L5698" s="5"/>
      <c r="M5698" s="5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3"/>
      <c r="AU5698" s="5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CK5698"/>
    </row>
    <row r="5699" spans="1:89" x14ac:dyDescent="0.25">
      <c r="A5699" s="2"/>
      <c r="B5699" s="5"/>
      <c r="C5699" s="5"/>
      <c r="D5699" s="5"/>
      <c r="E5699" s="5"/>
      <c r="F5699" s="5"/>
      <c r="G5699" s="5"/>
      <c r="H5699" s="5"/>
      <c r="I5699" s="3"/>
      <c r="J5699" s="5"/>
      <c r="K5699" s="5"/>
      <c r="L5699" s="5"/>
      <c r="M5699" s="5"/>
      <c r="AJ5699" s="5"/>
      <c r="AK5699" s="5"/>
      <c r="AL5699" s="5"/>
      <c r="AM5699" s="5"/>
      <c r="AN5699" s="5"/>
      <c r="AO5699" s="5"/>
      <c r="AP5699" s="5"/>
      <c r="AQ5699" s="5"/>
      <c r="AR5699" s="5"/>
      <c r="AS5699" s="5"/>
      <c r="AT5699" s="3"/>
      <c r="AU5699" s="5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CK5699"/>
    </row>
    <row r="5700" spans="1:89" x14ac:dyDescent="0.25">
      <c r="A5700" s="2"/>
      <c r="B5700" s="5"/>
      <c r="C5700" s="5"/>
      <c r="D5700" s="5"/>
      <c r="E5700" s="5"/>
      <c r="F5700" s="5"/>
      <c r="G5700" s="5"/>
      <c r="H5700" s="5"/>
      <c r="I5700" s="3"/>
      <c r="J5700" s="5"/>
      <c r="K5700" s="5"/>
      <c r="L5700" s="5"/>
      <c r="M5700" s="5"/>
      <c r="AJ5700" s="3"/>
      <c r="AK5700" s="3"/>
      <c r="AL5700" s="3"/>
      <c r="AM5700" s="3"/>
      <c r="AN5700" s="3"/>
      <c r="AO5700" s="5"/>
      <c r="AP5700" s="5"/>
      <c r="AQ5700" s="5"/>
      <c r="AR5700" s="3"/>
      <c r="AS5700" s="5"/>
      <c r="AT5700" s="3"/>
      <c r="AU5700" s="5"/>
      <c r="AV5700" s="3"/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CK5700"/>
    </row>
    <row r="5701" spans="1:89" x14ac:dyDescent="0.25">
      <c r="A5701" s="2"/>
      <c r="B5701" s="5"/>
      <c r="C5701" s="5"/>
      <c r="D5701" s="5"/>
      <c r="E5701" s="5"/>
      <c r="F5701" s="5"/>
      <c r="G5701" s="5"/>
      <c r="H5701" s="5"/>
      <c r="I5701" s="5"/>
      <c r="J5701" s="5"/>
      <c r="K5701" s="5"/>
      <c r="L5701" s="5"/>
      <c r="M5701" s="5"/>
      <c r="AJ5701" s="5"/>
      <c r="AK5701" s="3"/>
      <c r="AL5701" s="3"/>
      <c r="AM5701" s="3"/>
      <c r="AN5701" s="3"/>
      <c r="AO5701" s="5"/>
      <c r="AP5701" s="5"/>
      <c r="AQ5701" s="5"/>
      <c r="AR5701" s="5"/>
      <c r="AS5701" s="5"/>
      <c r="AT5701" s="3"/>
      <c r="AU5701" s="5"/>
      <c r="AV5701" s="3"/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CK5701"/>
    </row>
    <row r="5702" spans="1:89" x14ac:dyDescent="0.25">
      <c r="A5702" s="2"/>
      <c r="B5702" s="5"/>
      <c r="C5702" s="5"/>
      <c r="D5702" s="5"/>
      <c r="E5702" s="5"/>
      <c r="F5702" s="5"/>
      <c r="G5702" s="5"/>
      <c r="H5702" s="5"/>
      <c r="I5702" s="5"/>
      <c r="J5702" s="5"/>
      <c r="K5702" s="5"/>
      <c r="L5702" s="5"/>
      <c r="M5702" s="5"/>
      <c r="AJ5702" s="3"/>
      <c r="AK5702" s="3"/>
      <c r="AL5702" s="3"/>
      <c r="AM5702" s="3"/>
      <c r="AN5702" s="3"/>
      <c r="AO5702" s="5"/>
      <c r="AP5702" s="5"/>
      <c r="AQ5702" s="5"/>
      <c r="AR5702" s="3"/>
      <c r="AS5702" s="5"/>
      <c r="AT5702" s="3"/>
      <c r="AU5702" s="5"/>
      <c r="AV5702" s="3"/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CK5702"/>
    </row>
    <row r="5703" spans="1:89" x14ac:dyDescent="0.25">
      <c r="A5703" s="2"/>
      <c r="B5703" s="5"/>
      <c r="C5703" s="5"/>
      <c r="D5703" s="5"/>
      <c r="E5703" s="5"/>
      <c r="F5703" s="5"/>
      <c r="G5703" s="5"/>
      <c r="H5703" s="5"/>
      <c r="I5703" s="3"/>
      <c r="J5703" s="5"/>
      <c r="K5703" s="5"/>
      <c r="L5703" s="5"/>
      <c r="M5703" s="5"/>
      <c r="AJ5703" s="5"/>
      <c r="AK5703" s="5"/>
      <c r="AL5703" s="5"/>
      <c r="AM5703" s="5"/>
      <c r="AN5703" s="5"/>
      <c r="AO5703" s="5"/>
      <c r="AP5703" s="5"/>
      <c r="AQ5703" s="5"/>
      <c r="AR5703" s="5"/>
      <c r="AS5703" s="5"/>
      <c r="AT5703" s="3"/>
      <c r="AU5703" s="5"/>
      <c r="AV5703" s="3"/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CK5703"/>
    </row>
    <row r="5704" spans="1:89" x14ac:dyDescent="0.25">
      <c r="A5704" s="2"/>
      <c r="B5704" s="5"/>
      <c r="C5704" s="5"/>
      <c r="D5704" s="5"/>
      <c r="E5704" s="5"/>
      <c r="F5704" s="5"/>
      <c r="G5704" s="5"/>
      <c r="H5704" s="5"/>
      <c r="I5704" s="3"/>
      <c r="J5704" s="5"/>
      <c r="K5704" s="5"/>
      <c r="L5704" s="5"/>
      <c r="M5704" s="5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3"/>
      <c r="AU5704" s="5"/>
      <c r="AV5704" s="3"/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CK5704"/>
    </row>
    <row r="5705" spans="1:89" x14ac:dyDescent="0.25">
      <c r="A5705" s="2"/>
      <c r="B5705" s="5"/>
      <c r="C5705" s="5"/>
      <c r="D5705" s="5"/>
      <c r="E5705" s="5"/>
      <c r="F5705" s="5"/>
      <c r="G5705" s="5"/>
      <c r="H5705" s="5"/>
      <c r="I5705" s="3"/>
      <c r="J5705" s="5"/>
      <c r="K5705" s="5"/>
      <c r="L5705" s="5"/>
      <c r="M5705" s="5"/>
      <c r="AJ5705" s="5"/>
      <c r="AK5705" s="5"/>
      <c r="AL5705" s="5"/>
      <c r="AM5705" s="5"/>
      <c r="AN5705" s="5"/>
      <c r="AO5705" s="5"/>
      <c r="AP5705" s="5"/>
      <c r="AQ5705" s="5"/>
      <c r="AR5705" s="5"/>
      <c r="AS5705" s="5"/>
      <c r="AT5705" s="3"/>
      <c r="AU5705" s="5"/>
      <c r="AV5705" s="3"/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CK5705"/>
    </row>
    <row r="5706" spans="1:89" x14ac:dyDescent="0.25">
      <c r="A5706" s="2"/>
      <c r="B5706" s="5"/>
      <c r="C5706" s="5"/>
      <c r="D5706" s="5"/>
      <c r="E5706" s="5"/>
      <c r="F5706" s="5"/>
      <c r="G5706" s="5"/>
      <c r="H5706" s="5"/>
      <c r="I5706" s="3"/>
      <c r="J5706" s="5"/>
      <c r="K5706" s="5"/>
      <c r="L5706" s="5"/>
      <c r="M5706" s="5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3"/>
      <c r="AU5706" s="5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CK5706"/>
    </row>
    <row r="5707" spans="1:89" x14ac:dyDescent="0.25">
      <c r="A5707" s="2"/>
      <c r="B5707" s="5"/>
      <c r="C5707" s="5"/>
      <c r="D5707" s="5"/>
      <c r="E5707" s="5"/>
      <c r="F5707" s="5"/>
      <c r="G5707" s="5"/>
      <c r="H5707" s="5"/>
      <c r="I5707" s="3"/>
      <c r="J5707" s="5"/>
      <c r="K5707" s="5"/>
      <c r="L5707" s="5"/>
      <c r="M5707" s="5"/>
      <c r="AJ5707" s="5"/>
      <c r="AK5707" s="5"/>
      <c r="AL5707" s="5"/>
      <c r="AM5707" s="5"/>
      <c r="AN5707" s="5"/>
      <c r="AO5707" s="5"/>
      <c r="AP5707" s="5"/>
      <c r="AQ5707" s="5"/>
      <c r="AR5707" s="5"/>
      <c r="AS5707" s="5"/>
      <c r="AT5707" s="3"/>
      <c r="AU5707" s="5"/>
      <c r="AV5707" s="3"/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CK5707"/>
    </row>
    <row r="5708" spans="1:89" x14ac:dyDescent="0.25">
      <c r="A5708" s="2"/>
      <c r="B5708" s="5"/>
      <c r="C5708" s="5"/>
      <c r="D5708" s="5"/>
      <c r="E5708" s="5"/>
      <c r="F5708" s="5"/>
      <c r="G5708" s="5"/>
      <c r="H5708" s="5"/>
      <c r="I5708" s="3"/>
      <c r="J5708" s="5"/>
      <c r="K5708" s="5"/>
      <c r="L5708" s="5"/>
      <c r="M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3"/>
      <c r="AU5708" s="5"/>
      <c r="AV5708" s="3"/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CK5708"/>
    </row>
    <row r="5709" spans="1:89" x14ac:dyDescent="0.25">
      <c r="A5709" s="2"/>
      <c r="B5709" s="5"/>
      <c r="C5709" s="5"/>
      <c r="D5709" s="5"/>
      <c r="E5709" s="5"/>
      <c r="F5709" s="5"/>
      <c r="G5709" s="5"/>
      <c r="H5709" s="5"/>
      <c r="I5709" s="3"/>
      <c r="J5709" s="5"/>
      <c r="K5709" s="5"/>
      <c r="L5709" s="5"/>
      <c r="M5709" s="5"/>
      <c r="AJ5709" s="5"/>
      <c r="AK5709" s="5"/>
      <c r="AL5709" s="5"/>
      <c r="AM5709" s="5"/>
      <c r="AN5709" s="5"/>
      <c r="AO5709" s="5"/>
      <c r="AP5709" s="5"/>
      <c r="AQ5709" s="5"/>
      <c r="AR5709" s="5"/>
      <c r="AS5709" s="5"/>
      <c r="AT5709" s="3"/>
      <c r="AU5709" s="5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CK5709"/>
    </row>
    <row r="5710" spans="1:89" x14ac:dyDescent="0.25">
      <c r="A5710" s="2"/>
      <c r="B5710" s="5"/>
      <c r="C5710" s="5"/>
      <c r="D5710" s="5"/>
      <c r="E5710" s="5"/>
      <c r="F5710" s="5"/>
      <c r="G5710" s="5"/>
      <c r="H5710" s="5"/>
      <c r="I5710" s="3"/>
      <c r="J5710" s="5"/>
      <c r="K5710" s="5"/>
      <c r="L5710" s="5"/>
      <c r="M5710" s="5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3"/>
      <c r="AU5710" s="5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CK5710"/>
    </row>
    <row r="5711" spans="1:89" x14ac:dyDescent="0.25">
      <c r="A5711" s="2"/>
      <c r="B5711" s="5"/>
      <c r="C5711" s="5"/>
      <c r="D5711" s="5"/>
      <c r="E5711" s="5"/>
      <c r="F5711" s="5"/>
      <c r="G5711" s="5"/>
      <c r="H5711" s="5"/>
      <c r="I5711" s="3"/>
      <c r="J5711" s="5"/>
      <c r="K5711" s="5"/>
      <c r="L5711" s="5"/>
      <c r="M5711" s="5"/>
      <c r="AJ5711" s="5"/>
      <c r="AK5711" s="5"/>
      <c r="AL5711" s="5"/>
      <c r="AM5711" s="5"/>
      <c r="AN5711" s="5"/>
      <c r="AO5711" s="5"/>
      <c r="AP5711" s="5"/>
      <c r="AQ5711" s="5"/>
      <c r="AR5711" s="5"/>
      <c r="AS5711" s="5"/>
      <c r="AT5711" s="3"/>
      <c r="AU5711" s="5"/>
      <c r="AV5711" s="3"/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CK5711"/>
    </row>
    <row r="5712" spans="1:89" x14ac:dyDescent="0.25">
      <c r="A5712" s="2"/>
      <c r="B5712" s="5"/>
      <c r="C5712" s="5"/>
      <c r="D5712" s="5"/>
      <c r="E5712" s="5"/>
      <c r="F5712" s="5"/>
      <c r="G5712" s="5"/>
      <c r="H5712" s="5"/>
      <c r="I5712" s="3"/>
      <c r="J5712" s="5"/>
      <c r="K5712" s="5"/>
      <c r="L5712" s="5"/>
      <c r="M5712" s="5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3"/>
      <c r="AU5712" s="5"/>
      <c r="AV5712" s="3"/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CK5712"/>
    </row>
    <row r="5713" spans="1:89" x14ac:dyDescent="0.25">
      <c r="A5713" s="2"/>
      <c r="B5713" s="5"/>
      <c r="C5713" s="5"/>
      <c r="D5713" s="5"/>
      <c r="E5713" s="5"/>
      <c r="F5713" s="5"/>
      <c r="G5713" s="5"/>
      <c r="H5713" s="5"/>
      <c r="I5713" s="3"/>
      <c r="J5713" s="5"/>
      <c r="K5713" s="5"/>
      <c r="L5713" s="5"/>
      <c r="M5713" s="5"/>
      <c r="AJ5713" s="5"/>
      <c r="AK5713" s="5"/>
      <c r="AL5713" s="5"/>
      <c r="AM5713" s="5"/>
      <c r="AN5713" s="5"/>
      <c r="AO5713" s="5"/>
      <c r="AP5713" s="5"/>
      <c r="AQ5713" s="5"/>
      <c r="AR5713" s="5"/>
      <c r="AS5713" s="5"/>
      <c r="AT5713" s="3"/>
      <c r="AU5713" s="5"/>
      <c r="AV5713" s="3"/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CK5713"/>
    </row>
    <row r="5714" spans="1:89" x14ac:dyDescent="0.25">
      <c r="A5714" s="2"/>
      <c r="B5714" s="5"/>
      <c r="C5714" s="5"/>
      <c r="D5714" s="5"/>
      <c r="E5714" s="5"/>
      <c r="F5714" s="5"/>
      <c r="G5714" s="5"/>
      <c r="H5714" s="5"/>
      <c r="I5714" s="3"/>
      <c r="J5714" s="5"/>
      <c r="K5714" s="5"/>
      <c r="L5714" s="5"/>
      <c r="M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3"/>
      <c r="AU5714" s="5"/>
      <c r="AV5714" s="3"/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CK5714"/>
    </row>
    <row r="5715" spans="1:89" x14ac:dyDescent="0.25">
      <c r="A5715" s="2"/>
      <c r="B5715" s="5"/>
      <c r="C5715" s="5"/>
      <c r="D5715" s="5"/>
      <c r="E5715" s="5"/>
      <c r="F5715" s="5"/>
      <c r="G5715" s="5"/>
      <c r="H5715" s="5"/>
      <c r="I5715" s="3"/>
      <c r="J5715" s="5"/>
      <c r="K5715" s="5"/>
      <c r="L5715" s="5"/>
      <c r="M5715" s="5"/>
      <c r="AJ5715" s="5"/>
      <c r="AK5715" s="5"/>
      <c r="AL5715" s="5"/>
      <c r="AM5715" s="5"/>
      <c r="AN5715" s="5"/>
      <c r="AO5715" s="5"/>
      <c r="AP5715" s="5"/>
      <c r="AQ5715" s="5"/>
      <c r="AR5715" s="5"/>
      <c r="AS5715" s="5"/>
      <c r="AT5715" s="3"/>
      <c r="AU5715" s="5"/>
      <c r="AV5715" s="3"/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CK5715"/>
    </row>
    <row r="5716" spans="1:89" x14ac:dyDescent="0.25">
      <c r="A5716" s="2"/>
      <c r="B5716" s="5"/>
      <c r="C5716" s="5"/>
      <c r="D5716" s="5"/>
      <c r="E5716" s="5"/>
      <c r="F5716" s="5"/>
      <c r="G5716" s="5"/>
      <c r="H5716" s="5"/>
      <c r="I5716" s="3"/>
      <c r="J5716" s="5"/>
      <c r="K5716" s="5"/>
      <c r="L5716" s="5"/>
      <c r="M5716" s="5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3"/>
      <c r="AU5716" s="5"/>
      <c r="AV5716" s="3"/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CK5716"/>
    </row>
    <row r="5717" spans="1:89" x14ac:dyDescent="0.25">
      <c r="A5717" s="2"/>
      <c r="B5717" s="5"/>
      <c r="C5717" s="5"/>
      <c r="D5717" s="5"/>
      <c r="E5717" s="5"/>
      <c r="F5717" s="5"/>
      <c r="G5717" s="5"/>
      <c r="H5717" s="5"/>
      <c r="I5717" s="3"/>
      <c r="J5717" s="5"/>
      <c r="K5717" s="5"/>
      <c r="L5717" s="5"/>
      <c r="M5717" s="5"/>
      <c r="AJ5717" s="5"/>
      <c r="AK5717" s="5"/>
      <c r="AL5717" s="5"/>
      <c r="AM5717" s="5"/>
      <c r="AN5717" s="5"/>
      <c r="AO5717" s="5"/>
      <c r="AP5717" s="5"/>
      <c r="AQ5717" s="5"/>
      <c r="AR5717" s="5"/>
      <c r="AS5717" s="5"/>
      <c r="AT5717" s="3"/>
      <c r="AU5717" s="5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CK5717"/>
    </row>
    <row r="5718" spans="1:89" x14ac:dyDescent="0.25">
      <c r="A5718" s="2"/>
      <c r="B5718" s="5"/>
      <c r="C5718" s="5"/>
      <c r="D5718" s="5"/>
      <c r="E5718" s="5"/>
      <c r="F5718" s="5"/>
      <c r="G5718" s="5"/>
      <c r="H5718" s="5"/>
      <c r="I5718" s="3"/>
      <c r="J5718" s="5"/>
      <c r="K5718" s="5"/>
      <c r="L5718" s="5"/>
      <c r="M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3"/>
      <c r="AU5718" s="5"/>
      <c r="AV5718" s="3"/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CK5718"/>
    </row>
    <row r="5719" spans="1:89" x14ac:dyDescent="0.25">
      <c r="A5719" s="2"/>
      <c r="B5719" s="5"/>
      <c r="C5719" s="5"/>
      <c r="D5719" s="5"/>
      <c r="E5719" s="5"/>
      <c r="F5719" s="5"/>
      <c r="G5719" s="5"/>
      <c r="H5719" s="5"/>
      <c r="I5719" s="3"/>
      <c r="J5719" s="5"/>
      <c r="K5719" s="5"/>
      <c r="L5719" s="5"/>
      <c r="M5719" s="5"/>
      <c r="AJ5719" s="5"/>
      <c r="AK5719" s="5"/>
      <c r="AL5719" s="5"/>
      <c r="AM5719" s="5"/>
      <c r="AN5719" s="5"/>
      <c r="AO5719" s="5"/>
      <c r="AP5719" s="5"/>
      <c r="AQ5719" s="5"/>
      <c r="AR5719" s="5"/>
      <c r="AS5719" s="5"/>
      <c r="AT5719" s="3"/>
      <c r="AU5719" s="5"/>
      <c r="AV5719" s="3"/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CK5719"/>
    </row>
    <row r="5720" spans="1:89" x14ac:dyDescent="0.25">
      <c r="A5720" s="2"/>
      <c r="B5720" s="5"/>
      <c r="C5720" s="5"/>
      <c r="D5720" s="5"/>
      <c r="E5720" s="5"/>
      <c r="F5720" s="5"/>
      <c r="G5720" s="5"/>
      <c r="H5720" s="5"/>
      <c r="I5720" s="3"/>
      <c r="J5720" s="5"/>
      <c r="K5720" s="5"/>
      <c r="L5720" s="5"/>
      <c r="M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3"/>
      <c r="AU5720" s="5"/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CK5720"/>
    </row>
    <row r="5721" spans="1:89" x14ac:dyDescent="0.25">
      <c r="A5721" s="2"/>
      <c r="B5721" s="5"/>
      <c r="C5721" s="5"/>
      <c r="D5721" s="5"/>
      <c r="E5721" s="5"/>
      <c r="F5721" s="5"/>
      <c r="G5721" s="5"/>
      <c r="H5721" s="5"/>
      <c r="I5721" s="3"/>
      <c r="J5721" s="5"/>
      <c r="K5721" s="5"/>
      <c r="L5721" s="5"/>
      <c r="M5721" s="5"/>
      <c r="AJ5721" s="5"/>
      <c r="AK5721" s="5"/>
      <c r="AL5721" s="5"/>
      <c r="AM5721" s="5"/>
      <c r="AN5721" s="5"/>
      <c r="AO5721" s="5"/>
      <c r="AP5721" s="5"/>
      <c r="AQ5721" s="5"/>
      <c r="AR5721" s="5"/>
      <c r="AS5721" s="5"/>
      <c r="AT5721" s="3"/>
      <c r="AU5721" s="5"/>
      <c r="AV5721" s="3"/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CK5721"/>
    </row>
    <row r="5722" spans="1:89" x14ac:dyDescent="0.25">
      <c r="A5722" s="2"/>
      <c r="B5722" s="5"/>
      <c r="C5722" s="5"/>
      <c r="D5722" s="5"/>
      <c r="E5722" s="5"/>
      <c r="F5722" s="5"/>
      <c r="G5722" s="5"/>
      <c r="H5722" s="5"/>
      <c r="I5722" s="5"/>
      <c r="J5722" s="5"/>
      <c r="K5722" s="5"/>
      <c r="L5722" s="5"/>
      <c r="M5722" s="5"/>
      <c r="AJ5722" s="3"/>
      <c r="AK5722" s="3"/>
      <c r="AL5722" s="3"/>
      <c r="AM5722" s="3"/>
      <c r="AN5722" s="3"/>
      <c r="AO5722" s="5"/>
      <c r="AP5722" s="5"/>
      <c r="AQ5722" s="5"/>
      <c r="AR5722" s="5"/>
      <c r="AS5722" s="5"/>
      <c r="AT5722" s="3"/>
      <c r="AU5722" s="5"/>
      <c r="AV5722" s="3"/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CK5722"/>
    </row>
    <row r="5723" spans="1:89" x14ac:dyDescent="0.25">
      <c r="A5723" s="2"/>
      <c r="B5723" s="5"/>
      <c r="C5723" s="5"/>
      <c r="D5723" s="5"/>
      <c r="E5723" s="5"/>
      <c r="F5723" s="5"/>
      <c r="G5723" s="5"/>
      <c r="H5723" s="5"/>
      <c r="I5723" s="5"/>
      <c r="J5723" s="5"/>
      <c r="K5723" s="5"/>
      <c r="L5723" s="5"/>
      <c r="M5723" s="5"/>
      <c r="AJ5723" s="5"/>
      <c r="AK5723" s="5"/>
      <c r="AL5723" s="5"/>
      <c r="AM5723" s="5"/>
      <c r="AN5723" s="5"/>
      <c r="AO5723" s="5"/>
      <c r="AP5723" s="5"/>
      <c r="AQ5723" s="5"/>
      <c r="AR5723" s="5"/>
      <c r="AS5723" s="5"/>
      <c r="AT5723" s="3"/>
      <c r="AU5723" s="5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CK5723"/>
    </row>
    <row r="5724" spans="1:89" x14ac:dyDescent="0.25">
      <c r="A5724" s="2"/>
      <c r="B5724" s="5"/>
      <c r="C5724" s="5"/>
      <c r="D5724" s="5"/>
      <c r="E5724" s="5"/>
      <c r="F5724" s="5"/>
      <c r="G5724" s="5"/>
      <c r="H5724" s="5"/>
      <c r="I5724" s="3"/>
      <c r="J5724" s="5"/>
      <c r="K5724" s="5"/>
      <c r="L5724" s="5"/>
      <c r="M5724" s="5"/>
      <c r="AJ5724" s="3"/>
      <c r="AK5724" s="3"/>
      <c r="AL5724" s="3"/>
      <c r="AM5724" s="3"/>
      <c r="AN5724" s="3"/>
      <c r="AO5724" s="5"/>
      <c r="AP5724" s="5"/>
      <c r="AQ5724" s="5"/>
      <c r="AR5724" s="5"/>
      <c r="AS5724" s="5"/>
      <c r="AT5724" s="3"/>
      <c r="AU5724" s="5"/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CK5724"/>
    </row>
    <row r="5725" spans="1:89" x14ac:dyDescent="0.25">
      <c r="A5725" s="2"/>
      <c r="B5725" s="5"/>
      <c r="C5725" s="5"/>
      <c r="D5725" s="5"/>
      <c r="E5725" s="5"/>
      <c r="F5725" s="5"/>
      <c r="G5725" s="5"/>
      <c r="H5725" s="5"/>
      <c r="I5725" s="5"/>
      <c r="J5725" s="5"/>
      <c r="K5725" s="5"/>
      <c r="L5725" s="5"/>
      <c r="M5725" s="5"/>
      <c r="AJ5725" s="3"/>
      <c r="AK5725" s="3"/>
      <c r="AL5725" s="3"/>
      <c r="AM5725" s="3"/>
      <c r="AN5725" s="3"/>
      <c r="AO5725" s="5"/>
      <c r="AP5725" s="5"/>
      <c r="AQ5725" s="5"/>
      <c r="AR5725" s="5"/>
      <c r="AS5725" s="5"/>
      <c r="AT5725" s="3"/>
      <c r="AU5725" s="5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CK5725"/>
    </row>
    <row r="5726" spans="1:89" x14ac:dyDescent="0.25">
      <c r="A5726" s="2"/>
      <c r="B5726" s="5"/>
      <c r="C5726" s="5"/>
      <c r="D5726" s="5"/>
      <c r="E5726" s="5"/>
      <c r="F5726" s="5"/>
      <c r="G5726" s="5"/>
      <c r="H5726" s="5"/>
      <c r="I5726" s="3"/>
      <c r="J5726" s="5"/>
      <c r="K5726" s="5"/>
      <c r="L5726" s="5"/>
      <c r="M5726" s="5"/>
      <c r="AJ5726" s="5"/>
      <c r="AK5726" s="5"/>
      <c r="AL5726" s="3"/>
      <c r="AM5726" s="3"/>
      <c r="AN5726" s="5"/>
      <c r="AO5726" s="5"/>
      <c r="AP5726" s="5"/>
      <c r="AQ5726" s="5"/>
      <c r="AR5726" s="5"/>
      <c r="AS5726" s="5"/>
      <c r="AT5726" s="3"/>
      <c r="AU5726" s="5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CK5726"/>
    </row>
    <row r="5727" spans="1:89" x14ac:dyDescent="0.25">
      <c r="A5727" s="2"/>
      <c r="B5727" s="5"/>
      <c r="C5727" s="5"/>
      <c r="D5727" s="5"/>
      <c r="E5727" s="5"/>
      <c r="F5727" s="5"/>
      <c r="G5727" s="5"/>
      <c r="H5727" s="5"/>
      <c r="I5727" s="5"/>
      <c r="J5727" s="5"/>
      <c r="K5727" s="5"/>
      <c r="L5727" s="5"/>
      <c r="M5727" s="5"/>
      <c r="AJ5727" s="3"/>
      <c r="AK5727" s="3"/>
      <c r="AL5727" s="3"/>
      <c r="AM5727" s="3"/>
      <c r="AN5727" s="3"/>
      <c r="AO5727" s="5"/>
      <c r="AP5727" s="5"/>
      <c r="AQ5727" s="5"/>
      <c r="AR5727" s="5"/>
      <c r="AS5727" s="5"/>
      <c r="AT5727" s="3"/>
      <c r="AU5727" s="5"/>
      <c r="AV5727" s="3"/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CK5727"/>
    </row>
    <row r="5728" spans="1:89" x14ac:dyDescent="0.25">
      <c r="A5728" s="2"/>
      <c r="B5728" s="5"/>
      <c r="C5728" s="5"/>
      <c r="D5728" s="5"/>
      <c r="E5728" s="5"/>
      <c r="F5728" s="5"/>
      <c r="G5728" s="5"/>
      <c r="H5728" s="5"/>
      <c r="I5728" s="5"/>
      <c r="J5728" s="5"/>
      <c r="K5728" s="5"/>
      <c r="L5728" s="5"/>
      <c r="M5728" s="5"/>
      <c r="AJ5728" s="3"/>
      <c r="AK5728" s="3"/>
      <c r="AL5728" s="3"/>
      <c r="AM5728" s="3"/>
      <c r="AN5728" s="3"/>
      <c r="AO5728" s="5"/>
      <c r="AP5728" s="5"/>
      <c r="AQ5728" s="5"/>
      <c r="AR5728" s="5"/>
      <c r="AS5728" s="5"/>
      <c r="AT5728" s="3"/>
      <c r="AU5728" s="5"/>
      <c r="AV5728" s="3"/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CK5728"/>
    </row>
    <row r="5729" spans="1:89" x14ac:dyDescent="0.25">
      <c r="A5729" s="2"/>
      <c r="B5729" s="5"/>
      <c r="C5729" s="5"/>
      <c r="D5729" s="5"/>
      <c r="E5729" s="5"/>
      <c r="F5729" s="5"/>
      <c r="G5729" s="5"/>
      <c r="H5729" s="5"/>
      <c r="I5729" s="5"/>
      <c r="J5729" s="5"/>
      <c r="K5729" s="5"/>
      <c r="L5729" s="5"/>
      <c r="M5729" s="5"/>
      <c r="AJ5729" s="3"/>
      <c r="AK5729" s="3"/>
      <c r="AL5729" s="3"/>
      <c r="AM5729" s="3"/>
      <c r="AN5729" s="3"/>
      <c r="AO5729" s="5"/>
      <c r="AP5729" s="5"/>
      <c r="AQ5729" s="5"/>
      <c r="AR5729" s="5"/>
      <c r="AS5729" s="5"/>
      <c r="AT5729" s="3"/>
      <c r="AU5729" s="5"/>
      <c r="AV5729" s="3"/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CK5729"/>
    </row>
    <row r="5730" spans="1:89" x14ac:dyDescent="0.25">
      <c r="A5730" s="2"/>
      <c r="B5730" s="5"/>
      <c r="C5730" s="5"/>
      <c r="D5730" s="5"/>
      <c r="E5730" s="5"/>
      <c r="F5730" s="5"/>
      <c r="G5730" s="5"/>
      <c r="H5730" s="5"/>
      <c r="I5730" s="5"/>
      <c r="J5730" s="5"/>
      <c r="K5730" s="5"/>
      <c r="L5730" s="5"/>
      <c r="M5730" s="5"/>
      <c r="AJ5730" s="3"/>
      <c r="AK5730" s="3"/>
      <c r="AL5730" s="3"/>
      <c r="AM5730" s="3"/>
      <c r="AN5730" s="3"/>
      <c r="AO5730" s="5"/>
      <c r="AP5730" s="5"/>
      <c r="AQ5730" s="5"/>
      <c r="AR5730" s="5"/>
      <c r="AS5730" s="5"/>
      <c r="AT5730" s="3"/>
      <c r="AU5730" s="5"/>
      <c r="AV5730" s="3"/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CK5730"/>
    </row>
    <row r="5731" spans="1:89" x14ac:dyDescent="0.25">
      <c r="A5731" s="2"/>
      <c r="B5731" s="5"/>
      <c r="C5731" s="5"/>
      <c r="D5731" s="5"/>
      <c r="E5731" s="5"/>
      <c r="F5731" s="5"/>
      <c r="G5731" s="5"/>
      <c r="H5731" s="5"/>
      <c r="I5731" s="3"/>
      <c r="J5731" s="3"/>
      <c r="K5731" s="3"/>
      <c r="L5731" s="3"/>
      <c r="M5731" s="3"/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  <c r="AA5731" s="3"/>
      <c r="AB5731" s="3"/>
      <c r="AC5731" s="3"/>
      <c r="AD5731" s="3"/>
      <c r="AE5731" s="3"/>
      <c r="AF5731" s="3"/>
      <c r="AG5731" s="3"/>
      <c r="AH5731" s="3"/>
      <c r="AI5731" s="3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3"/>
      <c r="AU5731" s="5"/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CK5731"/>
    </row>
    <row r="5732" spans="1:89" x14ac:dyDescent="0.25">
      <c r="A5732" s="2"/>
      <c r="B5732" s="5"/>
      <c r="C5732" s="5"/>
      <c r="D5732" s="5"/>
      <c r="E5732" s="5"/>
      <c r="F5732" s="5"/>
      <c r="G5732" s="5"/>
      <c r="H5732" s="5"/>
      <c r="I5732" s="5"/>
      <c r="J5732" s="5"/>
      <c r="K5732" s="5"/>
      <c r="L5732" s="5"/>
      <c r="M5732" s="5"/>
      <c r="AJ5732" s="5"/>
      <c r="AK5732" s="5"/>
      <c r="AL5732" s="5"/>
      <c r="AM5732" s="5"/>
      <c r="AN5732" s="5"/>
      <c r="AO5732" s="5"/>
      <c r="AP5732" s="5"/>
      <c r="AQ5732" s="5"/>
      <c r="AR5732" s="5"/>
      <c r="AS5732" s="5"/>
      <c r="AT5732" s="3"/>
      <c r="AU5732" s="5"/>
      <c r="AV5732" s="3"/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CK5732"/>
    </row>
    <row r="5733" spans="1:89" x14ac:dyDescent="0.25">
      <c r="A5733" s="2"/>
      <c r="B5733" s="5"/>
      <c r="C5733" s="5"/>
      <c r="D5733" s="5"/>
      <c r="E5733" s="5"/>
      <c r="F5733" s="5"/>
      <c r="G5733" s="5"/>
      <c r="H5733" s="5"/>
      <c r="I5733" s="3"/>
      <c r="J5733" s="5"/>
      <c r="K5733" s="5"/>
      <c r="L5733" s="5"/>
      <c r="M5733" s="5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3"/>
      <c r="AU5733" s="5"/>
      <c r="AV5733" s="3"/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CK5733"/>
    </row>
    <row r="5734" spans="1:89" x14ac:dyDescent="0.25">
      <c r="A5734" s="2"/>
      <c r="B5734" s="5"/>
      <c r="C5734" s="5"/>
      <c r="D5734" s="5"/>
      <c r="E5734" s="5"/>
      <c r="F5734" s="5"/>
      <c r="G5734" s="5"/>
      <c r="H5734" s="5"/>
      <c r="I5734" s="3"/>
      <c r="J5734" s="3"/>
      <c r="K5734" s="3"/>
      <c r="L5734" s="3"/>
      <c r="M5734" s="3"/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  <c r="AA5734" s="3"/>
      <c r="AB5734" s="3"/>
      <c r="AC5734" s="3"/>
      <c r="AD5734" s="3"/>
      <c r="AE5734" s="3"/>
      <c r="AF5734" s="3"/>
      <c r="AG5734" s="3"/>
      <c r="AH5734" s="3"/>
      <c r="AI5734" s="3"/>
      <c r="AJ5734" s="3"/>
      <c r="AK5734" s="3"/>
      <c r="AL5734" s="3"/>
      <c r="AM5734" s="3"/>
      <c r="AN5734" s="3"/>
      <c r="AO5734" s="5"/>
      <c r="AP5734" s="5"/>
      <c r="AQ5734" s="5"/>
      <c r="AR5734" s="5"/>
      <c r="AS5734" s="5"/>
      <c r="AT5734" s="3"/>
      <c r="AU5734" s="5"/>
      <c r="AV5734" s="3"/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CK5734"/>
    </row>
    <row r="5735" spans="1:89" x14ac:dyDescent="0.25">
      <c r="A5735" s="2"/>
      <c r="B5735" s="5"/>
      <c r="C5735" s="5"/>
      <c r="D5735" s="5"/>
      <c r="E5735" s="5"/>
      <c r="F5735" s="5"/>
      <c r="G5735" s="5"/>
      <c r="H5735" s="5"/>
      <c r="I5735" s="3"/>
      <c r="J5735" s="3"/>
      <c r="K5735" s="3"/>
      <c r="L5735" s="3"/>
      <c r="M5735" s="3"/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  <c r="AA5735" s="3"/>
      <c r="AB5735" s="3"/>
      <c r="AC5735" s="3"/>
      <c r="AD5735" s="3"/>
      <c r="AE5735" s="3"/>
      <c r="AF5735" s="3"/>
      <c r="AG5735" s="3"/>
      <c r="AH5735" s="3"/>
      <c r="AI5735" s="3"/>
      <c r="AJ5735" s="5"/>
      <c r="AK5735" s="5"/>
      <c r="AL5735" s="3"/>
      <c r="AM5735" s="3"/>
      <c r="AN5735" s="5"/>
      <c r="AO5735" s="5"/>
      <c r="AP5735" s="5"/>
      <c r="AQ5735" s="5"/>
      <c r="AR5735" s="5"/>
      <c r="AS5735" s="5"/>
      <c r="AT5735" s="3"/>
      <c r="AU5735" s="5"/>
      <c r="AV5735" s="3"/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CK5735"/>
    </row>
    <row r="5736" spans="1:89" x14ac:dyDescent="0.25">
      <c r="A5736" s="2"/>
      <c r="B5736" s="5"/>
      <c r="C5736" s="5"/>
      <c r="D5736" s="5"/>
      <c r="E5736" s="5"/>
      <c r="F5736" s="5"/>
      <c r="G5736" s="5"/>
      <c r="H5736" s="5"/>
      <c r="I5736" s="3"/>
      <c r="J5736" s="3"/>
      <c r="K5736" s="3"/>
      <c r="L5736" s="3"/>
      <c r="M5736" s="3"/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  <c r="AA5736" s="3"/>
      <c r="AB5736" s="3"/>
      <c r="AC5736" s="3"/>
      <c r="AD5736" s="3"/>
      <c r="AE5736" s="3"/>
      <c r="AF5736" s="3"/>
      <c r="AG5736" s="3"/>
      <c r="AH5736" s="3"/>
      <c r="AI5736" s="3"/>
      <c r="AJ5736" s="3"/>
      <c r="AK5736" s="3"/>
      <c r="AL5736" s="3"/>
      <c r="AM5736" s="3"/>
      <c r="AN5736" s="3"/>
      <c r="AO5736" s="5"/>
      <c r="AP5736" s="5"/>
      <c r="AQ5736" s="5"/>
      <c r="AR5736" s="5"/>
      <c r="AS5736" s="5"/>
      <c r="AT5736" s="3"/>
      <c r="AU5736" s="5"/>
      <c r="AV5736" s="3"/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CK5736"/>
    </row>
    <row r="5737" spans="1:89" x14ac:dyDescent="0.25">
      <c r="A5737" s="2"/>
      <c r="B5737" s="5"/>
      <c r="C5737" s="5"/>
      <c r="D5737" s="5"/>
      <c r="E5737" s="5"/>
      <c r="F5737" s="5"/>
      <c r="G5737" s="5"/>
      <c r="H5737" s="5"/>
      <c r="I5737" s="3"/>
      <c r="J5737" s="5"/>
      <c r="K5737" s="5"/>
      <c r="L5737" s="5"/>
      <c r="M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3"/>
      <c r="AU5737" s="5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CK5737"/>
    </row>
    <row r="5738" spans="1:89" x14ac:dyDescent="0.25">
      <c r="A5738" s="2"/>
      <c r="B5738" s="5"/>
      <c r="C5738" s="5"/>
      <c r="D5738" s="5"/>
      <c r="E5738" s="5"/>
      <c r="F5738" s="5"/>
      <c r="G5738" s="5"/>
      <c r="H5738" s="5"/>
      <c r="I5738" s="3"/>
      <c r="J5738" s="5"/>
      <c r="K5738" s="5"/>
      <c r="L5738" s="5"/>
      <c r="M5738" s="5"/>
      <c r="AJ5738" s="5"/>
      <c r="AK5738" s="5"/>
      <c r="AL5738" s="5"/>
      <c r="AM5738" s="5"/>
      <c r="AN5738" s="5"/>
      <c r="AO5738" s="5"/>
      <c r="AP5738" s="5"/>
      <c r="AQ5738" s="5"/>
      <c r="AR5738" s="5"/>
      <c r="AS5738" s="5"/>
      <c r="AT5738" s="3"/>
      <c r="AU5738" s="5"/>
      <c r="AV5738" s="3"/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CK5738"/>
    </row>
    <row r="5739" spans="1:89" x14ac:dyDescent="0.25">
      <c r="A5739" s="2"/>
      <c r="B5739" s="5"/>
      <c r="C5739" s="5"/>
      <c r="D5739" s="5"/>
      <c r="E5739" s="5"/>
      <c r="F5739" s="5"/>
      <c r="G5739" s="5"/>
      <c r="H5739" s="5"/>
      <c r="I5739" s="5"/>
      <c r="J5739" s="3"/>
      <c r="K5739" s="3"/>
      <c r="L5739" s="3"/>
      <c r="M5739" s="3"/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  <c r="AA5739" s="3"/>
      <c r="AB5739" s="3"/>
      <c r="AC5739" s="3"/>
      <c r="AD5739" s="3"/>
      <c r="AE5739" s="3"/>
      <c r="AF5739" s="3"/>
      <c r="AG5739" s="3"/>
      <c r="AH5739" s="3"/>
      <c r="AI5739" s="3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3"/>
      <c r="AU5739" s="5"/>
      <c r="AV5739" s="3"/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CK5739"/>
    </row>
    <row r="5740" spans="1:89" x14ac:dyDescent="0.25">
      <c r="A5740" s="2"/>
      <c r="B5740" s="5"/>
      <c r="C5740" s="5"/>
      <c r="D5740" s="5"/>
      <c r="E5740" s="5"/>
      <c r="F5740" s="5"/>
      <c r="G5740" s="5"/>
      <c r="H5740" s="5"/>
      <c r="I5740" s="3"/>
      <c r="J5740" s="3"/>
      <c r="K5740" s="3"/>
      <c r="L5740" s="3"/>
      <c r="M5740" s="3"/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  <c r="AA5740" s="3"/>
      <c r="AB5740" s="3"/>
      <c r="AC5740" s="3"/>
      <c r="AD5740" s="3"/>
      <c r="AE5740" s="3"/>
      <c r="AF5740" s="3"/>
      <c r="AG5740" s="3"/>
      <c r="AH5740" s="3"/>
      <c r="AI5740" s="3"/>
      <c r="AJ5740" s="5"/>
      <c r="AK5740" s="5"/>
      <c r="AL5740" s="5"/>
      <c r="AM5740" s="5"/>
      <c r="AN5740" s="5"/>
      <c r="AO5740" s="5"/>
      <c r="AP5740" s="5"/>
      <c r="AQ5740" s="5"/>
      <c r="AR5740" s="5"/>
      <c r="AS5740" s="5"/>
      <c r="AT5740" s="3"/>
      <c r="AU5740" s="5"/>
      <c r="AV5740" s="3"/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CK5740"/>
    </row>
    <row r="5741" spans="1:89" x14ac:dyDescent="0.25">
      <c r="A5741" s="2"/>
      <c r="B5741" s="5"/>
      <c r="C5741" s="5"/>
      <c r="D5741" s="5"/>
      <c r="E5741" s="5"/>
      <c r="F5741" s="5"/>
      <c r="G5741" s="5"/>
      <c r="H5741" s="5"/>
      <c r="I5741" s="3"/>
      <c r="J5741" s="3"/>
      <c r="K5741" s="3"/>
      <c r="L5741" s="3"/>
      <c r="M5741" s="3"/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  <c r="AA5741" s="3"/>
      <c r="AB5741" s="3"/>
      <c r="AC5741" s="3"/>
      <c r="AD5741" s="3"/>
      <c r="AE5741" s="3"/>
      <c r="AF5741" s="3"/>
      <c r="AG5741" s="3"/>
      <c r="AH5741" s="3"/>
      <c r="AI5741" s="3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3"/>
      <c r="AU5741" s="5"/>
      <c r="AV5741" s="3"/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CK5741"/>
    </row>
    <row r="5742" spans="1:89" x14ac:dyDescent="0.25">
      <c r="A5742" s="2"/>
      <c r="B5742" s="5"/>
      <c r="C5742" s="5"/>
      <c r="D5742" s="5"/>
      <c r="E5742" s="5"/>
      <c r="F5742" s="5"/>
      <c r="G5742" s="5"/>
      <c r="H5742" s="5"/>
      <c r="I5742" s="5"/>
      <c r="J5742" s="5"/>
      <c r="K5742" s="5"/>
      <c r="L5742" s="5"/>
      <c r="M5742" s="5"/>
      <c r="AJ5742" s="5"/>
      <c r="AK5742" s="5"/>
      <c r="AL5742" s="5"/>
      <c r="AM5742" s="5"/>
      <c r="AN5742" s="5"/>
      <c r="AO5742" s="5"/>
      <c r="AP5742" s="5"/>
      <c r="AQ5742" s="5"/>
      <c r="AR5742" s="5"/>
      <c r="AS5742" s="5"/>
      <c r="AT5742" s="3"/>
      <c r="AU5742" s="5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CK5742"/>
    </row>
    <row r="5743" spans="1:89" x14ac:dyDescent="0.25">
      <c r="A5743" s="2"/>
      <c r="B5743" s="5"/>
      <c r="C5743" s="5"/>
      <c r="D5743" s="5"/>
      <c r="E5743" s="5"/>
      <c r="F5743" s="5"/>
      <c r="G5743" s="5"/>
      <c r="H5743" s="5"/>
      <c r="I5743" s="3"/>
      <c r="J5743" s="5"/>
      <c r="K5743" s="5"/>
      <c r="L5743" s="5"/>
      <c r="M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3"/>
      <c r="AU5743" s="5"/>
      <c r="AV5743" s="3"/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CK5743"/>
    </row>
    <row r="5744" spans="1:89" x14ac:dyDescent="0.25">
      <c r="A5744" s="2"/>
      <c r="B5744" s="5"/>
      <c r="C5744" s="5"/>
      <c r="D5744" s="5"/>
      <c r="E5744" s="5"/>
      <c r="F5744" s="5"/>
      <c r="G5744" s="5"/>
      <c r="H5744" s="5"/>
      <c r="I5744" s="5"/>
      <c r="J5744" s="5"/>
      <c r="K5744" s="5"/>
      <c r="L5744" s="5"/>
      <c r="M5744" s="5"/>
      <c r="AJ5744" s="5"/>
      <c r="AK5744" s="5"/>
      <c r="AL5744" s="5"/>
      <c r="AM5744" s="5"/>
      <c r="AN5744" s="5"/>
      <c r="AO5744" s="5"/>
      <c r="AP5744" s="5"/>
      <c r="AQ5744" s="5"/>
      <c r="AR5744" s="5"/>
      <c r="AS5744" s="5"/>
      <c r="AT5744" s="3"/>
      <c r="AU5744" s="5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CK5744"/>
    </row>
    <row r="5745" spans="1:89" x14ac:dyDescent="0.25">
      <c r="A5745" s="2"/>
      <c r="B5745" s="5"/>
      <c r="C5745" s="5"/>
      <c r="D5745" s="5"/>
      <c r="E5745" s="5"/>
      <c r="F5745" s="5"/>
      <c r="G5745" s="5"/>
      <c r="H5745" s="5"/>
      <c r="I5745" s="3"/>
      <c r="J5745" s="3"/>
      <c r="K5745" s="3"/>
      <c r="L5745" s="3"/>
      <c r="M5745" s="3"/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  <c r="AA5745" s="3"/>
      <c r="AB5745" s="3"/>
      <c r="AC5745" s="3"/>
      <c r="AD5745" s="3"/>
      <c r="AE5745" s="3"/>
      <c r="AF5745" s="3"/>
      <c r="AG5745" s="3"/>
      <c r="AH5745" s="3"/>
      <c r="AI5745" s="3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3"/>
      <c r="AU5745" s="5"/>
      <c r="AV5745" s="3"/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CK5745"/>
    </row>
    <row r="5746" spans="1:89" x14ac:dyDescent="0.25">
      <c r="A5746" s="2"/>
      <c r="B5746" s="5"/>
      <c r="C5746" s="5"/>
      <c r="D5746" s="5"/>
      <c r="E5746" s="5"/>
      <c r="F5746" s="5"/>
      <c r="G5746" s="5"/>
      <c r="H5746" s="5"/>
      <c r="I5746" s="3"/>
      <c r="J5746" s="5"/>
      <c r="K5746" s="5"/>
      <c r="L5746" s="5"/>
      <c r="M5746" s="5"/>
      <c r="AJ5746" s="5"/>
      <c r="AK5746" s="5"/>
      <c r="AL5746" s="5"/>
      <c r="AM5746" s="5"/>
      <c r="AN5746" s="5"/>
      <c r="AO5746" s="5"/>
      <c r="AP5746" s="5"/>
      <c r="AQ5746" s="5"/>
      <c r="AR5746" s="5"/>
      <c r="AS5746" s="5"/>
      <c r="AT5746" s="3"/>
      <c r="AU5746" s="5"/>
      <c r="AV5746" s="3"/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CK5746"/>
    </row>
    <row r="5747" spans="1:89" x14ac:dyDescent="0.25">
      <c r="A5747" s="2"/>
      <c r="B5747" s="5"/>
      <c r="C5747" s="5"/>
      <c r="D5747" s="5"/>
      <c r="E5747" s="5"/>
      <c r="F5747" s="5"/>
      <c r="G5747" s="5"/>
      <c r="H5747" s="5"/>
      <c r="I5747" s="5"/>
      <c r="J5747" s="5"/>
      <c r="K5747" s="5"/>
      <c r="L5747" s="5"/>
      <c r="M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3"/>
      <c r="AU5747" s="5"/>
      <c r="AV5747" s="3"/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CK5747"/>
    </row>
    <row r="5748" spans="1:89" x14ac:dyDescent="0.25">
      <c r="A5748" s="2"/>
      <c r="B5748" s="5"/>
      <c r="C5748" s="5"/>
      <c r="D5748" s="5"/>
      <c r="E5748" s="5"/>
      <c r="F5748" s="5"/>
      <c r="G5748" s="5"/>
      <c r="H5748" s="5"/>
      <c r="I5748" s="3"/>
      <c r="J5748" s="5"/>
      <c r="K5748" s="5"/>
      <c r="L5748" s="5"/>
      <c r="M5748" s="5"/>
      <c r="AJ5748" s="5"/>
      <c r="AK5748" s="5"/>
      <c r="AL5748" s="5"/>
      <c r="AM5748" s="5"/>
      <c r="AN5748" s="5"/>
      <c r="AO5748" s="5"/>
      <c r="AP5748" s="5"/>
      <c r="AQ5748" s="5"/>
      <c r="AR5748" s="5"/>
      <c r="AS5748" s="5"/>
      <c r="AT5748" s="3"/>
      <c r="AU5748" s="5"/>
      <c r="AV5748" s="3"/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CK5748"/>
    </row>
    <row r="5749" spans="1:89" x14ac:dyDescent="0.25">
      <c r="A5749" s="2"/>
      <c r="B5749" s="5"/>
      <c r="C5749" s="5"/>
      <c r="D5749" s="5"/>
      <c r="E5749" s="5"/>
      <c r="F5749" s="5"/>
      <c r="G5749" s="5"/>
      <c r="H5749" s="5"/>
      <c r="I5749" s="3"/>
      <c r="J5749" s="5"/>
      <c r="K5749" s="5"/>
      <c r="L5749" s="5"/>
      <c r="M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3"/>
      <c r="AU5749" s="5"/>
      <c r="AV5749" s="3"/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CK5749"/>
    </row>
    <row r="5750" spans="1:89" x14ac:dyDescent="0.25">
      <c r="A5750" s="2"/>
      <c r="B5750" s="5"/>
      <c r="C5750" s="5"/>
      <c r="D5750" s="5"/>
      <c r="E5750" s="5"/>
      <c r="F5750" s="5"/>
      <c r="G5750" s="5"/>
      <c r="H5750" s="5"/>
      <c r="I5750" s="3"/>
      <c r="J5750" s="5"/>
      <c r="K5750" s="5"/>
      <c r="L5750" s="5"/>
      <c r="M5750" s="5"/>
      <c r="AJ5750" s="5"/>
      <c r="AK5750" s="5"/>
      <c r="AL5750" s="5"/>
      <c r="AM5750" s="5"/>
      <c r="AN5750" s="5"/>
      <c r="AO5750" s="5"/>
      <c r="AP5750" s="5"/>
      <c r="AQ5750" s="5"/>
      <c r="AR5750" s="5"/>
      <c r="AS5750" s="5"/>
      <c r="AT5750" s="3"/>
      <c r="AU5750" s="5"/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CK5750"/>
    </row>
    <row r="5751" spans="1:89" x14ac:dyDescent="0.25">
      <c r="A5751" s="2"/>
      <c r="B5751" s="5"/>
      <c r="C5751" s="5"/>
      <c r="D5751" s="5"/>
      <c r="E5751" s="5"/>
      <c r="F5751" s="5"/>
      <c r="G5751" s="5"/>
      <c r="H5751" s="5"/>
      <c r="I5751" s="3"/>
      <c r="J5751" s="3"/>
      <c r="K5751" s="3"/>
      <c r="L5751" s="3"/>
      <c r="M5751" s="3"/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  <c r="AA5751" s="3"/>
      <c r="AB5751" s="3"/>
      <c r="AC5751" s="3"/>
      <c r="AD5751" s="3"/>
      <c r="AE5751" s="3"/>
      <c r="AF5751" s="3"/>
      <c r="AG5751" s="3"/>
      <c r="AH5751" s="3"/>
      <c r="AI5751" s="3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3"/>
      <c r="AU5751" s="5"/>
      <c r="AV5751" s="3"/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CK5751"/>
    </row>
    <row r="5752" spans="1:89" x14ac:dyDescent="0.25">
      <c r="A5752" s="2"/>
      <c r="B5752" s="5"/>
      <c r="C5752" s="5"/>
      <c r="D5752" s="5"/>
      <c r="E5752" s="5"/>
      <c r="F5752" s="5"/>
      <c r="G5752" s="5"/>
      <c r="H5752" s="5"/>
      <c r="I5752" s="3"/>
      <c r="J5752" s="5"/>
      <c r="K5752" s="5"/>
      <c r="L5752" s="5"/>
      <c r="M5752" s="5"/>
      <c r="AJ5752" s="5"/>
      <c r="AK5752" s="5"/>
      <c r="AL5752" s="5"/>
      <c r="AM5752" s="5"/>
      <c r="AN5752" s="5"/>
      <c r="AO5752" s="5"/>
      <c r="AP5752" s="5"/>
      <c r="AQ5752" s="5"/>
      <c r="AR5752" s="5"/>
      <c r="AS5752" s="5"/>
      <c r="AT5752" s="3"/>
      <c r="AU5752" s="5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CK5752"/>
    </row>
    <row r="5753" spans="1:89" x14ac:dyDescent="0.25">
      <c r="A5753" s="2"/>
      <c r="B5753" s="5"/>
      <c r="C5753" s="5"/>
      <c r="D5753" s="5"/>
      <c r="E5753" s="5"/>
      <c r="F5753" s="5"/>
      <c r="G5753" s="5"/>
      <c r="H5753" s="5"/>
      <c r="I5753" s="3"/>
      <c r="J5753" s="5"/>
      <c r="K5753" s="5"/>
      <c r="L5753" s="5"/>
      <c r="M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3"/>
      <c r="AU5753" s="5"/>
      <c r="AV5753" s="3"/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CK5753"/>
    </row>
    <row r="5754" spans="1:89" x14ac:dyDescent="0.25">
      <c r="A5754" s="2"/>
      <c r="B5754" s="5"/>
      <c r="C5754" s="5"/>
      <c r="D5754" s="5"/>
      <c r="E5754" s="5"/>
      <c r="F5754" s="5"/>
      <c r="G5754" s="5"/>
      <c r="H5754" s="5"/>
      <c r="I5754" s="3"/>
      <c r="J5754" s="3"/>
      <c r="K5754" s="3"/>
      <c r="L5754" s="3"/>
      <c r="M5754" s="3"/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  <c r="AA5754" s="3"/>
      <c r="AB5754" s="3"/>
      <c r="AC5754" s="3"/>
      <c r="AD5754" s="3"/>
      <c r="AE5754" s="3"/>
      <c r="AF5754" s="3"/>
      <c r="AG5754" s="3"/>
      <c r="AH5754" s="3"/>
      <c r="AI5754" s="3"/>
      <c r="AJ5754" s="5"/>
      <c r="AK5754" s="5"/>
      <c r="AL5754" s="5"/>
      <c r="AM5754" s="5"/>
      <c r="AN5754" s="5"/>
      <c r="AO5754" s="5"/>
      <c r="AP5754" s="5"/>
      <c r="AQ5754" s="5"/>
      <c r="AR5754" s="5"/>
      <c r="AS5754" s="5"/>
      <c r="AT5754" s="3"/>
      <c r="AU5754" s="5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CK5754"/>
    </row>
    <row r="5755" spans="1:89" x14ac:dyDescent="0.25">
      <c r="A5755" s="2"/>
      <c r="B5755" s="5"/>
      <c r="C5755" s="5"/>
      <c r="D5755" s="5"/>
      <c r="E5755" s="5"/>
      <c r="F5755" s="5"/>
      <c r="G5755" s="5"/>
      <c r="H5755" s="5"/>
      <c r="I5755" s="5"/>
      <c r="J5755" s="5"/>
      <c r="K5755" s="5"/>
      <c r="L5755" s="5"/>
      <c r="M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3"/>
      <c r="AU5755" s="5"/>
      <c r="AV5755" s="3"/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CK5755"/>
    </row>
    <row r="5756" spans="1:89" x14ac:dyDescent="0.25">
      <c r="A5756" s="2"/>
      <c r="B5756" s="5"/>
      <c r="C5756" s="5"/>
      <c r="D5756" s="5"/>
      <c r="E5756" s="5"/>
      <c r="F5756" s="5"/>
      <c r="G5756" s="5"/>
      <c r="H5756" s="5"/>
      <c r="I5756" s="3"/>
      <c r="J5756" s="5"/>
      <c r="K5756" s="5"/>
      <c r="L5756" s="5"/>
      <c r="M5756" s="5"/>
      <c r="AJ5756" s="5"/>
      <c r="AK5756" s="5"/>
      <c r="AL5756" s="5"/>
      <c r="AM5756" s="5"/>
      <c r="AN5756" s="5"/>
      <c r="AO5756" s="5"/>
      <c r="AP5756" s="5"/>
      <c r="AQ5756" s="5"/>
      <c r="AR5756" s="5"/>
      <c r="AS5756" s="5"/>
      <c r="AT5756" s="3"/>
      <c r="AU5756" s="5"/>
      <c r="AV5756" s="3"/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CK5756"/>
    </row>
    <row r="5757" spans="1:89" x14ac:dyDescent="0.25">
      <c r="A5757" s="2"/>
      <c r="B5757" s="5"/>
      <c r="C5757" s="5"/>
      <c r="D5757" s="5"/>
      <c r="E5757" s="5"/>
      <c r="F5757" s="5"/>
      <c r="G5757" s="5"/>
      <c r="H5757" s="5"/>
      <c r="I5757" s="5"/>
      <c r="J5757" s="3"/>
      <c r="K5757" s="3"/>
      <c r="L5757" s="3"/>
      <c r="M5757" s="3"/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  <c r="AA5757" s="3"/>
      <c r="AB5757" s="3"/>
      <c r="AC5757" s="3"/>
      <c r="AD5757" s="3"/>
      <c r="AE5757" s="3"/>
      <c r="AF5757" s="3"/>
      <c r="AG5757" s="3"/>
      <c r="AH5757" s="3"/>
      <c r="AI5757" s="3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3"/>
      <c r="AU5757" s="5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CK5757"/>
    </row>
    <row r="5758" spans="1:89" x14ac:dyDescent="0.25">
      <c r="A5758" s="2"/>
      <c r="B5758" s="5"/>
      <c r="C5758" s="5"/>
      <c r="D5758" s="5"/>
      <c r="E5758" s="5"/>
      <c r="F5758" s="5"/>
      <c r="G5758" s="5"/>
      <c r="H5758" s="5"/>
      <c r="I5758" s="3"/>
      <c r="J5758" s="3"/>
      <c r="K5758" s="3"/>
      <c r="L5758" s="3"/>
      <c r="M5758" s="3"/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  <c r="AA5758" s="3"/>
      <c r="AB5758" s="3"/>
      <c r="AC5758" s="3"/>
      <c r="AD5758" s="3"/>
      <c r="AE5758" s="3"/>
      <c r="AF5758" s="3"/>
      <c r="AG5758" s="3"/>
      <c r="AH5758" s="3"/>
      <c r="AI5758" s="3"/>
      <c r="AJ5758" s="5"/>
      <c r="AK5758" s="5"/>
      <c r="AL5758" s="5"/>
      <c r="AM5758" s="5"/>
      <c r="AN5758" s="5"/>
      <c r="AO5758" s="5"/>
      <c r="AP5758" s="5"/>
      <c r="AQ5758" s="5"/>
      <c r="AR5758" s="5"/>
      <c r="AS5758" s="5"/>
      <c r="AT5758" s="3"/>
      <c r="AU5758" s="5"/>
      <c r="AV5758" s="3"/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CK5758"/>
    </row>
    <row r="5759" spans="1:89" x14ac:dyDescent="0.25">
      <c r="A5759" s="2"/>
      <c r="B5759" s="5"/>
      <c r="C5759" s="5"/>
      <c r="D5759" s="5"/>
      <c r="E5759" s="5"/>
      <c r="F5759" s="5"/>
      <c r="G5759" s="5"/>
      <c r="H5759" s="5"/>
      <c r="I5759" s="3"/>
      <c r="J5759" s="3"/>
      <c r="K5759" s="3"/>
      <c r="L5759" s="3"/>
      <c r="M5759" s="3"/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  <c r="AA5759" s="3"/>
      <c r="AB5759" s="3"/>
      <c r="AC5759" s="3"/>
      <c r="AD5759" s="3"/>
      <c r="AE5759" s="3"/>
      <c r="AF5759" s="3"/>
      <c r="AG5759" s="3"/>
      <c r="AH5759" s="3"/>
      <c r="AI5759" s="3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3"/>
      <c r="AU5759" s="5"/>
      <c r="AV5759" s="3"/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CK5759"/>
    </row>
    <row r="5760" spans="1:89" x14ac:dyDescent="0.25">
      <c r="A5760" s="2"/>
      <c r="B5760" s="5"/>
      <c r="C5760" s="5"/>
      <c r="D5760" s="5"/>
      <c r="E5760" s="5"/>
      <c r="F5760" s="5"/>
      <c r="G5760" s="5"/>
      <c r="H5760" s="5"/>
      <c r="I5760" s="5"/>
      <c r="J5760" s="5"/>
      <c r="K5760" s="5"/>
      <c r="L5760" s="5"/>
      <c r="M5760" s="5"/>
      <c r="AJ5760" s="5"/>
      <c r="AK5760" s="5"/>
      <c r="AL5760" s="5"/>
      <c r="AM5760" s="5"/>
      <c r="AN5760" s="5"/>
      <c r="AO5760" s="5"/>
      <c r="AP5760" s="5"/>
      <c r="AQ5760" s="5"/>
      <c r="AR5760" s="5"/>
      <c r="AS5760" s="5"/>
      <c r="AT5760" s="3"/>
      <c r="AU5760" s="5"/>
      <c r="AV5760" s="3"/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CK5760"/>
    </row>
    <row r="5761" spans="1:89" x14ac:dyDescent="0.25">
      <c r="A5761" s="2"/>
      <c r="B5761" s="5"/>
      <c r="C5761" s="5"/>
      <c r="D5761" s="5"/>
      <c r="E5761" s="5"/>
      <c r="F5761" s="5"/>
      <c r="G5761" s="5"/>
      <c r="H5761" s="5"/>
      <c r="I5761" s="3"/>
      <c r="J5761" s="5"/>
      <c r="K5761" s="5"/>
      <c r="L5761" s="5"/>
      <c r="M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3"/>
      <c r="AU5761" s="5"/>
      <c r="AV5761" s="3"/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CK5761"/>
    </row>
    <row r="5762" spans="1:89" x14ac:dyDescent="0.25">
      <c r="A5762" s="2"/>
      <c r="B5762" s="5"/>
      <c r="C5762" s="5"/>
      <c r="D5762" s="5"/>
      <c r="E5762" s="5"/>
      <c r="F5762" s="5"/>
      <c r="G5762" s="5"/>
      <c r="H5762" s="5"/>
      <c r="I5762" s="5"/>
      <c r="J5762" s="3"/>
      <c r="K5762" s="3"/>
      <c r="L5762" s="3"/>
      <c r="M5762" s="3"/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  <c r="AA5762" s="3"/>
      <c r="AB5762" s="3"/>
      <c r="AC5762" s="3"/>
      <c r="AD5762" s="3"/>
      <c r="AE5762" s="3"/>
      <c r="AF5762" s="3"/>
      <c r="AG5762" s="3"/>
      <c r="AH5762" s="3"/>
      <c r="AI5762" s="3"/>
      <c r="AJ5762" s="5"/>
      <c r="AK5762" s="5"/>
      <c r="AL5762" s="5"/>
      <c r="AM5762" s="5"/>
      <c r="AN5762" s="5"/>
      <c r="AO5762" s="5"/>
      <c r="AP5762" s="5"/>
      <c r="AQ5762" s="5"/>
      <c r="AR5762" s="5"/>
      <c r="AS5762" s="5"/>
      <c r="AT5762" s="3"/>
      <c r="AU5762" s="5"/>
      <c r="AV5762" s="3"/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CK5762"/>
    </row>
    <row r="5763" spans="1:89" x14ac:dyDescent="0.25">
      <c r="A5763" s="2"/>
      <c r="B5763" s="5"/>
      <c r="C5763" s="5"/>
      <c r="D5763" s="5"/>
      <c r="E5763" s="5"/>
      <c r="F5763" s="5"/>
      <c r="G5763" s="5"/>
      <c r="H5763" s="5"/>
      <c r="I5763" s="3"/>
      <c r="J5763" s="3"/>
      <c r="K5763" s="3"/>
      <c r="L5763" s="3"/>
      <c r="M5763" s="3"/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  <c r="AA5763" s="3"/>
      <c r="AB5763" s="3"/>
      <c r="AC5763" s="3"/>
      <c r="AD5763" s="3"/>
      <c r="AE5763" s="3"/>
      <c r="AF5763" s="3"/>
      <c r="AG5763" s="3"/>
      <c r="AH5763" s="3"/>
      <c r="AI5763" s="3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3"/>
      <c r="AU5763" s="5"/>
      <c r="AV5763" s="3"/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CK5763"/>
    </row>
    <row r="5764" spans="1:89" x14ac:dyDescent="0.25">
      <c r="A5764" s="2"/>
      <c r="B5764" s="5"/>
      <c r="C5764" s="5"/>
      <c r="D5764" s="5"/>
      <c r="E5764" s="5"/>
      <c r="F5764" s="5"/>
      <c r="G5764" s="5"/>
      <c r="H5764" s="5"/>
      <c r="I5764" s="3"/>
      <c r="J5764" s="3"/>
      <c r="K5764" s="3"/>
      <c r="L5764" s="3"/>
      <c r="M5764" s="3"/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  <c r="AA5764" s="3"/>
      <c r="AB5764" s="3"/>
      <c r="AC5764" s="3"/>
      <c r="AD5764" s="3"/>
      <c r="AE5764" s="3"/>
      <c r="AF5764" s="3"/>
      <c r="AG5764" s="3"/>
      <c r="AH5764" s="3"/>
      <c r="AI5764" s="3"/>
      <c r="AJ5764" s="5"/>
      <c r="AK5764" s="5"/>
      <c r="AL5764" s="5"/>
      <c r="AM5764" s="5"/>
      <c r="AN5764" s="5"/>
      <c r="AO5764" s="5"/>
      <c r="AP5764" s="5"/>
      <c r="AQ5764" s="5"/>
      <c r="AR5764" s="5"/>
      <c r="AS5764" s="5"/>
      <c r="AT5764" s="3"/>
      <c r="AU5764" s="5"/>
      <c r="AV5764" s="3"/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CK5764"/>
    </row>
    <row r="5765" spans="1:89" x14ac:dyDescent="0.25">
      <c r="A5765" s="2"/>
      <c r="B5765" s="5"/>
      <c r="C5765" s="5"/>
      <c r="D5765" s="5"/>
      <c r="E5765" s="5"/>
      <c r="F5765" s="5"/>
      <c r="G5765" s="5"/>
      <c r="H5765" s="5"/>
      <c r="I5765" s="3"/>
      <c r="J5765" s="5"/>
      <c r="K5765" s="5"/>
      <c r="L5765" s="5"/>
      <c r="M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3"/>
      <c r="AU5765" s="5"/>
      <c r="AV5765" s="3"/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CK5765"/>
    </row>
    <row r="5766" spans="1:89" x14ac:dyDescent="0.25">
      <c r="A5766" s="2"/>
      <c r="B5766" s="5"/>
      <c r="C5766" s="5"/>
      <c r="D5766" s="5"/>
      <c r="E5766" s="5"/>
      <c r="F5766" s="5"/>
      <c r="G5766" s="5"/>
      <c r="H5766" s="5"/>
      <c r="I5766" s="3"/>
      <c r="J5766" s="5"/>
      <c r="K5766" s="5"/>
      <c r="L5766" s="5"/>
      <c r="M5766" s="5"/>
      <c r="AJ5766" s="5"/>
      <c r="AK5766" s="5"/>
      <c r="AL5766" s="5"/>
      <c r="AM5766" s="5"/>
      <c r="AN5766" s="5"/>
      <c r="AO5766" s="5"/>
      <c r="AP5766" s="5"/>
      <c r="AQ5766" s="5"/>
      <c r="AR5766" s="5"/>
      <c r="AS5766" s="5"/>
      <c r="AT5766" s="3"/>
      <c r="AU5766" s="5"/>
      <c r="AV5766" s="3"/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CK5766"/>
    </row>
    <row r="5767" spans="1:89" x14ac:dyDescent="0.25">
      <c r="A5767" s="2"/>
      <c r="B5767" s="5"/>
      <c r="C5767" s="5"/>
      <c r="D5767" s="5"/>
      <c r="E5767" s="5"/>
      <c r="F5767" s="5"/>
      <c r="G5767" s="5"/>
      <c r="H5767" s="5"/>
      <c r="I5767" s="3"/>
      <c r="J5767" s="5"/>
      <c r="K5767" s="5"/>
      <c r="L5767" s="5"/>
      <c r="M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3"/>
      <c r="AU5767" s="5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CK5767"/>
    </row>
    <row r="5768" spans="1:89" x14ac:dyDescent="0.25">
      <c r="A5768" s="2"/>
      <c r="B5768" s="5"/>
      <c r="C5768" s="5"/>
      <c r="D5768" s="5"/>
      <c r="E5768" s="5"/>
      <c r="F5768" s="5"/>
      <c r="G5768" s="5"/>
      <c r="H5768" s="5"/>
      <c r="I5768" s="3"/>
      <c r="J5768" s="3"/>
      <c r="K5768" s="3"/>
      <c r="L5768" s="3"/>
      <c r="M5768" s="3"/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  <c r="AA5768" s="3"/>
      <c r="AB5768" s="3"/>
      <c r="AC5768" s="3"/>
      <c r="AD5768" s="3"/>
      <c r="AE5768" s="3"/>
      <c r="AF5768" s="3"/>
      <c r="AG5768" s="3"/>
      <c r="AH5768" s="3"/>
      <c r="AI5768" s="3"/>
      <c r="AJ5768" s="5"/>
      <c r="AK5768" s="5"/>
      <c r="AL5768" s="5"/>
      <c r="AM5768" s="5"/>
      <c r="AN5768" s="5"/>
      <c r="AO5768" s="5"/>
      <c r="AP5768" s="5"/>
      <c r="AQ5768" s="5"/>
      <c r="AR5768" s="5"/>
      <c r="AS5768" s="5"/>
      <c r="AT5768" s="3"/>
      <c r="AU5768" s="5"/>
      <c r="AV5768" s="3"/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CK5768"/>
    </row>
    <row r="5769" spans="1:89" x14ac:dyDescent="0.25">
      <c r="A5769" s="2"/>
      <c r="B5769" s="5"/>
      <c r="C5769" s="5"/>
      <c r="D5769" s="5"/>
      <c r="E5769" s="5"/>
      <c r="F5769" s="5"/>
      <c r="G5769" s="5"/>
      <c r="H5769" s="5"/>
      <c r="I5769" s="5"/>
      <c r="J5769" s="5"/>
      <c r="K5769" s="5"/>
      <c r="L5769" s="5"/>
      <c r="M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3"/>
      <c r="AU5769" s="5"/>
      <c r="AV5769" s="3"/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CK5769"/>
    </row>
    <row r="5770" spans="1:89" x14ac:dyDescent="0.25">
      <c r="A5770" s="2"/>
      <c r="B5770" s="5"/>
      <c r="C5770" s="5"/>
      <c r="D5770" s="5"/>
      <c r="E5770" s="5"/>
      <c r="F5770" s="5"/>
      <c r="G5770" s="5"/>
      <c r="H5770" s="5"/>
      <c r="I5770" s="5"/>
      <c r="J5770" s="5"/>
      <c r="K5770" s="5"/>
      <c r="L5770" s="5"/>
      <c r="M5770" s="5"/>
      <c r="AJ5770" s="5"/>
      <c r="AK5770" s="5"/>
      <c r="AL5770" s="5"/>
      <c r="AM5770" s="5"/>
      <c r="AN5770" s="5"/>
      <c r="AO5770" s="5"/>
      <c r="AP5770" s="5"/>
      <c r="AQ5770" s="5"/>
      <c r="AR5770" s="5"/>
      <c r="AS5770" s="5"/>
      <c r="AT5770" s="3"/>
      <c r="AU5770" s="5"/>
      <c r="AV5770" s="3"/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CK5770"/>
    </row>
    <row r="5771" spans="1:89" x14ac:dyDescent="0.25">
      <c r="A5771" s="2"/>
      <c r="B5771" s="5"/>
      <c r="C5771" s="5"/>
      <c r="D5771" s="5"/>
      <c r="E5771" s="5"/>
      <c r="F5771" s="5"/>
      <c r="G5771" s="5"/>
      <c r="H5771" s="5"/>
      <c r="I5771" s="5"/>
      <c r="J5771" s="5"/>
      <c r="K5771" s="5"/>
      <c r="L5771" s="5"/>
      <c r="M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3"/>
      <c r="AU5771" s="5"/>
      <c r="AV5771" s="3"/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CK5771"/>
    </row>
    <row r="5772" spans="1:89" x14ac:dyDescent="0.25">
      <c r="A5772" s="2"/>
      <c r="B5772" s="5"/>
      <c r="C5772" s="5"/>
      <c r="D5772" s="5"/>
      <c r="E5772" s="5"/>
      <c r="F5772" s="5"/>
      <c r="G5772" s="5"/>
      <c r="H5772" s="5"/>
      <c r="I5772" s="5"/>
      <c r="J5772" s="5"/>
      <c r="K5772" s="5"/>
      <c r="L5772" s="5"/>
      <c r="M5772" s="5"/>
      <c r="AJ5772" s="5"/>
      <c r="AK5772" s="5"/>
      <c r="AL5772" s="5"/>
      <c r="AM5772" s="5"/>
      <c r="AN5772" s="5"/>
      <c r="AO5772" s="5"/>
      <c r="AP5772" s="5"/>
      <c r="AQ5772" s="5"/>
      <c r="AR5772" s="5"/>
      <c r="AS5772" s="5"/>
      <c r="AT5772" s="3"/>
      <c r="AU5772" s="5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CK5772"/>
    </row>
    <row r="5773" spans="1:89" x14ac:dyDescent="0.25">
      <c r="A5773" s="2"/>
      <c r="B5773" s="5"/>
      <c r="C5773" s="5"/>
      <c r="D5773" s="5"/>
      <c r="E5773" s="5"/>
      <c r="F5773" s="5"/>
      <c r="G5773" s="5"/>
      <c r="H5773" s="5"/>
      <c r="I5773" s="3"/>
      <c r="J5773" s="5"/>
      <c r="K5773" s="5"/>
      <c r="L5773" s="5"/>
      <c r="M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3"/>
      <c r="AU5773" s="5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CK5773"/>
    </row>
    <row r="5774" spans="1:89" x14ac:dyDescent="0.25">
      <c r="A5774" s="2"/>
      <c r="B5774" s="5"/>
      <c r="C5774" s="5"/>
      <c r="D5774" s="5"/>
      <c r="E5774" s="5"/>
      <c r="F5774" s="5"/>
      <c r="G5774" s="5"/>
      <c r="H5774" s="5"/>
      <c r="I5774" s="3"/>
      <c r="J5774" s="3"/>
      <c r="K5774" s="3"/>
      <c r="L5774" s="3"/>
      <c r="M5774" s="3"/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  <c r="AA5774" s="3"/>
      <c r="AB5774" s="3"/>
      <c r="AC5774" s="3"/>
      <c r="AD5774" s="3"/>
      <c r="AE5774" s="3"/>
      <c r="AF5774" s="3"/>
      <c r="AG5774" s="3"/>
      <c r="AH5774" s="3"/>
      <c r="AI5774" s="3"/>
      <c r="AJ5774" s="5"/>
      <c r="AK5774" s="5"/>
      <c r="AL5774" s="5"/>
      <c r="AM5774" s="5"/>
      <c r="AN5774" s="5"/>
      <c r="AO5774" s="5"/>
      <c r="AP5774" s="5"/>
      <c r="AQ5774" s="5"/>
      <c r="AR5774" s="5"/>
      <c r="AS5774" s="5"/>
      <c r="AT5774" s="3"/>
      <c r="AU5774" s="5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CK5774"/>
    </row>
    <row r="5775" spans="1:89" x14ac:dyDescent="0.25">
      <c r="A5775" s="2"/>
      <c r="B5775" s="5"/>
      <c r="C5775" s="5"/>
      <c r="D5775" s="5"/>
      <c r="E5775" s="5"/>
      <c r="F5775" s="5"/>
      <c r="G5775" s="5"/>
      <c r="H5775" s="5"/>
      <c r="I5775" s="5"/>
      <c r="J5775" s="5"/>
      <c r="K5775" s="5"/>
      <c r="L5775" s="5"/>
      <c r="M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3"/>
      <c r="AU5775" s="5"/>
      <c r="AV5775" s="3"/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CK5775"/>
    </row>
    <row r="5776" spans="1:89" x14ac:dyDescent="0.25">
      <c r="A5776" s="2"/>
      <c r="B5776" s="5"/>
      <c r="C5776" s="5"/>
      <c r="D5776" s="5"/>
      <c r="E5776" s="5"/>
      <c r="F5776" s="5"/>
      <c r="G5776" s="5"/>
      <c r="H5776" s="5"/>
      <c r="I5776" s="3"/>
      <c r="J5776" s="5"/>
      <c r="K5776" s="5"/>
      <c r="L5776" s="5"/>
      <c r="M5776" s="5"/>
      <c r="AJ5776" s="5"/>
      <c r="AK5776" s="5"/>
      <c r="AL5776" s="5"/>
      <c r="AM5776" s="5"/>
      <c r="AN5776" s="5"/>
      <c r="AO5776" s="5"/>
      <c r="AP5776" s="5"/>
      <c r="AQ5776" s="5"/>
      <c r="AR5776" s="5"/>
      <c r="AS5776" s="5"/>
      <c r="AT5776" s="3"/>
      <c r="AU5776" s="5"/>
      <c r="AV5776" s="3"/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CK5776"/>
    </row>
    <row r="5777" spans="1:89" x14ac:dyDescent="0.25">
      <c r="A5777" s="2"/>
      <c r="B5777" s="5"/>
      <c r="C5777" s="5"/>
      <c r="D5777" s="5"/>
      <c r="E5777" s="5"/>
      <c r="F5777" s="5"/>
      <c r="G5777" s="5"/>
      <c r="H5777" s="5"/>
      <c r="I5777" s="3"/>
      <c r="J5777" s="3"/>
      <c r="K5777" s="3"/>
      <c r="L5777" s="3"/>
      <c r="M5777" s="3"/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  <c r="AA5777" s="3"/>
      <c r="AB5777" s="3"/>
      <c r="AC5777" s="3"/>
      <c r="AD5777" s="3"/>
      <c r="AE5777" s="3"/>
      <c r="AF5777" s="3"/>
      <c r="AG5777" s="3"/>
      <c r="AH5777" s="3"/>
      <c r="AI5777" s="3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3"/>
      <c r="AU5777" s="5"/>
      <c r="AV5777" s="3"/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CK5777"/>
    </row>
    <row r="5778" spans="1:89" x14ac:dyDescent="0.25">
      <c r="A5778" s="2"/>
      <c r="B5778" s="5"/>
      <c r="C5778" s="5"/>
      <c r="D5778" s="5"/>
      <c r="E5778" s="5"/>
      <c r="F5778" s="5"/>
      <c r="G5778" s="5"/>
      <c r="H5778" s="5"/>
      <c r="I5778" s="3"/>
      <c r="J5778" s="5"/>
      <c r="K5778" s="5"/>
      <c r="L5778" s="5"/>
      <c r="M5778" s="5"/>
      <c r="AJ5778" s="5"/>
      <c r="AK5778" s="5"/>
      <c r="AL5778" s="5"/>
      <c r="AM5778" s="5"/>
      <c r="AN5778" s="5"/>
      <c r="AO5778" s="5"/>
      <c r="AP5778" s="5"/>
      <c r="AQ5778" s="5"/>
      <c r="AR5778" s="5"/>
      <c r="AS5778" s="5"/>
      <c r="AT5778" s="3"/>
      <c r="AU5778" s="5"/>
      <c r="AV5778" s="3"/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CK5778"/>
    </row>
    <row r="5779" spans="1:89" x14ac:dyDescent="0.25">
      <c r="A5779" s="2"/>
      <c r="B5779" s="5"/>
      <c r="C5779" s="5"/>
      <c r="D5779" s="5"/>
      <c r="E5779" s="5"/>
      <c r="F5779" s="5"/>
      <c r="G5779" s="5"/>
      <c r="H5779" s="5"/>
      <c r="I5779" s="3"/>
      <c r="J5779" s="5"/>
      <c r="K5779" s="5"/>
      <c r="L5779" s="5"/>
      <c r="M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3"/>
      <c r="AU5779" s="5"/>
      <c r="AV5779" s="3"/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CK5779"/>
    </row>
    <row r="5780" spans="1:89" x14ac:dyDescent="0.25">
      <c r="A5780" s="2"/>
      <c r="B5780" s="5"/>
      <c r="C5780" s="5"/>
      <c r="D5780" s="5"/>
      <c r="E5780" s="5"/>
      <c r="F5780" s="5"/>
      <c r="G5780" s="5"/>
      <c r="H5780" s="5"/>
      <c r="I5780" s="3"/>
      <c r="J5780" s="3"/>
      <c r="K5780" s="3"/>
      <c r="L5780" s="3"/>
      <c r="M5780" s="3"/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  <c r="AA5780" s="3"/>
      <c r="AB5780" s="3"/>
      <c r="AC5780" s="3"/>
      <c r="AD5780" s="3"/>
      <c r="AE5780" s="3"/>
      <c r="AF5780" s="3"/>
      <c r="AG5780" s="3"/>
      <c r="AH5780" s="3"/>
      <c r="AI5780" s="3"/>
      <c r="AJ5780" s="5"/>
      <c r="AK5780" s="5"/>
      <c r="AL5780" s="5"/>
      <c r="AM5780" s="5"/>
      <c r="AN5780" s="5"/>
      <c r="AO5780" s="5"/>
      <c r="AP5780" s="5"/>
      <c r="AQ5780" s="5"/>
      <c r="AR5780" s="5"/>
      <c r="AS5780" s="5"/>
      <c r="AT5780" s="3"/>
      <c r="AU5780" s="5"/>
      <c r="AV5780" s="3"/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CK5780"/>
    </row>
    <row r="5781" spans="1:89" x14ac:dyDescent="0.25">
      <c r="A5781" s="2"/>
      <c r="B5781" s="5"/>
      <c r="C5781" s="5"/>
      <c r="D5781" s="5"/>
      <c r="E5781" s="5"/>
      <c r="F5781" s="5"/>
      <c r="G5781" s="5"/>
      <c r="H5781" s="5"/>
      <c r="I5781" s="3"/>
      <c r="J5781" s="3"/>
      <c r="K5781" s="3"/>
      <c r="L5781" s="3"/>
      <c r="M5781" s="3"/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  <c r="AA5781" s="3"/>
      <c r="AB5781" s="3"/>
      <c r="AC5781" s="3"/>
      <c r="AD5781" s="3"/>
      <c r="AE5781" s="3"/>
      <c r="AF5781" s="3"/>
      <c r="AG5781" s="3"/>
      <c r="AH5781" s="3"/>
      <c r="AI5781" s="3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3"/>
      <c r="AU5781" s="5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CK5781"/>
    </row>
    <row r="5782" spans="1:89" x14ac:dyDescent="0.25">
      <c r="A5782" s="2"/>
      <c r="B5782" s="5"/>
      <c r="C5782" s="5"/>
      <c r="D5782" s="5"/>
      <c r="E5782" s="5"/>
      <c r="F5782" s="5"/>
      <c r="G5782" s="5"/>
      <c r="H5782" s="5"/>
      <c r="I5782" s="3"/>
      <c r="J5782" s="3"/>
      <c r="K5782" s="3"/>
      <c r="L5782" s="3"/>
      <c r="M5782" s="3"/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  <c r="AA5782" s="3"/>
      <c r="AB5782" s="3"/>
      <c r="AC5782" s="3"/>
      <c r="AD5782" s="3"/>
      <c r="AE5782" s="3"/>
      <c r="AF5782" s="3"/>
      <c r="AG5782" s="3"/>
      <c r="AH5782" s="3"/>
      <c r="AI5782" s="3"/>
      <c r="AJ5782" s="5"/>
      <c r="AK5782" s="5"/>
      <c r="AL5782" s="5"/>
      <c r="AM5782" s="5"/>
      <c r="AN5782" s="5"/>
      <c r="AO5782" s="5"/>
      <c r="AP5782" s="5"/>
      <c r="AQ5782" s="5"/>
      <c r="AR5782" s="5"/>
      <c r="AS5782" s="5"/>
      <c r="AT5782" s="3"/>
      <c r="AU5782" s="5"/>
      <c r="AV5782" s="3"/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CK5782"/>
    </row>
    <row r="5783" spans="1:89" x14ac:dyDescent="0.25">
      <c r="A5783" s="2"/>
      <c r="B5783" s="5"/>
      <c r="C5783" s="5"/>
      <c r="D5783" s="5"/>
      <c r="E5783" s="5"/>
      <c r="F5783" s="5"/>
      <c r="G5783" s="5"/>
      <c r="H5783" s="5"/>
      <c r="I5783" s="3"/>
      <c r="J5783" s="5"/>
      <c r="K5783" s="5"/>
      <c r="L5783" s="5"/>
      <c r="M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3"/>
      <c r="AU5783" s="5"/>
      <c r="AV5783" s="3"/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CK5783"/>
    </row>
    <row r="5784" spans="1:89" x14ac:dyDescent="0.25">
      <c r="A5784" s="2"/>
      <c r="B5784" s="5"/>
      <c r="C5784" s="5"/>
      <c r="D5784" s="5"/>
      <c r="E5784" s="5"/>
      <c r="F5784" s="5"/>
      <c r="G5784" s="5"/>
      <c r="H5784" s="5"/>
      <c r="I5784" s="5"/>
      <c r="J5784" s="5"/>
      <c r="K5784" s="5"/>
      <c r="L5784" s="5"/>
      <c r="M5784" s="5"/>
      <c r="AJ5784" s="5"/>
      <c r="AK5784" s="5"/>
      <c r="AL5784" s="5"/>
      <c r="AM5784" s="5"/>
      <c r="AN5784" s="5"/>
      <c r="AO5784" s="5"/>
      <c r="AP5784" s="5"/>
      <c r="AQ5784" s="5"/>
      <c r="AR5784" s="5"/>
      <c r="AS5784" s="5"/>
      <c r="AT5784" s="3"/>
      <c r="AU5784" s="5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CK5784"/>
    </row>
    <row r="5785" spans="1:89" x14ac:dyDescent="0.25">
      <c r="A5785" s="2"/>
      <c r="B5785" s="5"/>
      <c r="C5785" s="5"/>
      <c r="D5785" s="5"/>
      <c r="E5785" s="5"/>
      <c r="F5785" s="5"/>
      <c r="G5785" s="5"/>
      <c r="H5785" s="5"/>
      <c r="I5785" s="3"/>
      <c r="J5785" s="3"/>
      <c r="K5785" s="3"/>
      <c r="L5785" s="3"/>
      <c r="M5785" s="3"/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  <c r="AA5785" s="3"/>
      <c r="AB5785" s="3"/>
      <c r="AC5785" s="3"/>
      <c r="AD5785" s="3"/>
      <c r="AE5785" s="3"/>
      <c r="AF5785" s="3"/>
      <c r="AG5785" s="3"/>
      <c r="AH5785" s="3"/>
      <c r="AI5785" s="3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3"/>
      <c r="AU5785" s="5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CK5785"/>
    </row>
    <row r="5786" spans="1:89" x14ac:dyDescent="0.25">
      <c r="A5786" s="2"/>
      <c r="B5786" s="5"/>
      <c r="C5786" s="5"/>
      <c r="D5786" s="5"/>
      <c r="E5786" s="5"/>
      <c r="F5786" s="5"/>
      <c r="G5786" s="5"/>
      <c r="H5786" s="5"/>
      <c r="I5786" s="3"/>
      <c r="J5786" s="3"/>
      <c r="K5786" s="3"/>
      <c r="L5786" s="3"/>
      <c r="M5786" s="3"/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  <c r="AA5786" s="3"/>
      <c r="AB5786" s="3"/>
      <c r="AC5786" s="3"/>
      <c r="AD5786" s="3"/>
      <c r="AE5786" s="3"/>
      <c r="AF5786" s="3"/>
      <c r="AG5786" s="3"/>
      <c r="AH5786" s="3"/>
      <c r="AI5786" s="3"/>
      <c r="AJ5786" s="5"/>
      <c r="AK5786" s="5"/>
      <c r="AL5786" s="5"/>
      <c r="AM5786" s="5"/>
      <c r="AN5786" s="5"/>
      <c r="AO5786" s="5"/>
      <c r="AP5786" s="5"/>
      <c r="AQ5786" s="5"/>
      <c r="AR5786" s="5"/>
      <c r="AS5786" s="5"/>
      <c r="AT5786" s="3"/>
      <c r="AU5786" s="5"/>
      <c r="AV5786" s="3"/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CK5786"/>
    </row>
    <row r="5787" spans="1:89" x14ac:dyDescent="0.25">
      <c r="A5787" s="2"/>
      <c r="B5787" s="5"/>
      <c r="C5787" s="5"/>
      <c r="D5787" s="5"/>
      <c r="E5787" s="5"/>
      <c r="F5787" s="5"/>
      <c r="G5787" s="5"/>
      <c r="H5787" s="5"/>
      <c r="I5787" s="3"/>
      <c r="J5787" s="3"/>
      <c r="K5787" s="3"/>
      <c r="L5787" s="3"/>
      <c r="M5787" s="3"/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  <c r="AA5787" s="3"/>
      <c r="AB5787" s="3"/>
      <c r="AC5787" s="3"/>
      <c r="AD5787" s="3"/>
      <c r="AE5787" s="3"/>
      <c r="AF5787" s="3"/>
      <c r="AG5787" s="3"/>
      <c r="AH5787" s="3"/>
      <c r="AI5787" s="3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3"/>
      <c r="AU5787" s="5"/>
      <c r="AV5787" s="3"/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CK5787"/>
    </row>
    <row r="5788" spans="1:89" x14ac:dyDescent="0.25">
      <c r="A5788" s="2"/>
      <c r="B5788" s="5"/>
      <c r="C5788" s="5"/>
      <c r="D5788" s="5"/>
      <c r="E5788" s="5"/>
      <c r="F5788" s="5"/>
      <c r="G5788" s="5"/>
      <c r="H5788" s="5"/>
      <c r="I5788" s="5"/>
      <c r="J5788" s="5"/>
      <c r="K5788" s="5"/>
      <c r="L5788" s="5"/>
      <c r="M5788" s="5"/>
      <c r="AJ5788" s="5"/>
      <c r="AK5788" s="5"/>
      <c r="AL5788" s="5"/>
      <c r="AM5788" s="5"/>
      <c r="AN5788" s="5"/>
      <c r="AO5788" s="5"/>
      <c r="AP5788" s="5"/>
      <c r="AQ5788" s="5"/>
      <c r="AR5788" s="5"/>
      <c r="AS5788" s="5"/>
      <c r="AT5788" s="3"/>
      <c r="AU5788" s="5"/>
      <c r="AV5788" s="3"/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CK5788"/>
    </row>
    <row r="5789" spans="1:89" x14ac:dyDescent="0.25">
      <c r="A5789" s="2"/>
      <c r="B5789" s="5"/>
      <c r="C5789" s="5"/>
      <c r="D5789" s="5"/>
      <c r="E5789" s="5"/>
      <c r="F5789" s="5"/>
      <c r="G5789" s="5"/>
      <c r="H5789" s="5"/>
      <c r="I5789" s="3"/>
      <c r="J5789" s="5"/>
      <c r="K5789" s="5"/>
      <c r="L5789" s="5"/>
      <c r="M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3"/>
      <c r="AU5789" s="5"/>
      <c r="AV5789" s="3"/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CK5789"/>
    </row>
    <row r="5790" spans="1:89" x14ac:dyDescent="0.25">
      <c r="A5790" s="2"/>
      <c r="B5790" s="5"/>
      <c r="C5790" s="5"/>
      <c r="D5790" s="5"/>
      <c r="E5790" s="5"/>
      <c r="F5790" s="5"/>
      <c r="G5790" s="5"/>
      <c r="H5790" s="5"/>
      <c r="I5790" s="3"/>
      <c r="J5790" s="3"/>
      <c r="K5790" s="3"/>
      <c r="L5790" s="5"/>
      <c r="M5790" s="5"/>
      <c r="AJ5790" s="5"/>
      <c r="AK5790" s="5"/>
      <c r="AL5790" s="5"/>
      <c r="AM5790" s="5"/>
      <c r="AN5790" s="5"/>
      <c r="AO5790" s="5"/>
      <c r="AP5790" s="5"/>
      <c r="AQ5790" s="5"/>
      <c r="AR5790" s="5"/>
      <c r="AS5790" s="5"/>
      <c r="AT5790" s="3"/>
      <c r="AU5790" s="5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CK5790"/>
    </row>
    <row r="5791" spans="1:89" x14ac:dyDescent="0.25">
      <c r="A5791" s="2"/>
      <c r="B5791" s="5"/>
      <c r="C5791" s="5"/>
      <c r="D5791" s="5"/>
      <c r="E5791" s="5"/>
      <c r="F5791" s="5"/>
      <c r="G5791" s="5"/>
      <c r="H5791" s="5"/>
      <c r="I5791" s="5"/>
      <c r="J5791" s="3"/>
      <c r="K5791" s="3"/>
      <c r="L5791" s="3"/>
      <c r="M5791" s="3"/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  <c r="AA5791" s="3"/>
      <c r="AB5791" s="3"/>
      <c r="AC5791" s="3"/>
      <c r="AD5791" s="3"/>
      <c r="AE5791" s="3"/>
      <c r="AF5791" s="3"/>
      <c r="AG5791" s="3"/>
      <c r="AH5791" s="3"/>
      <c r="AI5791" s="3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3"/>
      <c r="AU5791" s="5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CK5791"/>
    </row>
    <row r="5792" spans="1:89" x14ac:dyDescent="0.25">
      <c r="A5792" s="2"/>
      <c r="B5792" s="5"/>
      <c r="C5792" s="5"/>
      <c r="D5792" s="5"/>
      <c r="E5792" s="5"/>
      <c r="F5792" s="5"/>
      <c r="G5792" s="5"/>
      <c r="H5792" s="5"/>
      <c r="I5792" s="3"/>
      <c r="J5792" s="5"/>
      <c r="K5792" s="5"/>
      <c r="L5792" s="5"/>
      <c r="M5792" s="5"/>
      <c r="AJ5792" s="5"/>
      <c r="AK5792" s="5"/>
      <c r="AL5792" s="5"/>
      <c r="AM5792" s="5"/>
      <c r="AN5792" s="5"/>
      <c r="AO5792" s="5"/>
      <c r="AP5792" s="5"/>
      <c r="AQ5792" s="5"/>
      <c r="AR5792" s="5"/>
      <c r="AS5792" s="5"/>
      <c r="AT5792" s="3"/>
      <c r="AU5792" s="5"/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CK5792"/>
    </row>
    <row r="5793" spans="1:89" x14ac:dyDescent="0.25">
      <c r="A5793" s="2"/>
      <c r="B5793" s="5"/>
      <c r="C5793" s="5"/>
      <c r="D5793" s="5"/>
      <c r="E5793" s="5"/>
      <c r="F5793" s="5"/>
      <c r="G5793" s="5"/>
      <c r="H5793" s="5"/>
      <c r="I5793" s="5"/>
      <c r="J5793" s="5"/>
      <c r="K5793" s="5"/>
      <c r="L5793" s="5"/>
      <c r="M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3"/>
      <c r="AU5793" s="5"/>
      <c r="AV5793" s="3"/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CK5793"/>
    </row>
    <row r="5794" spans="1:89" x14ac:dyDescent="0.25">
      <c r="A5794" s="2"/>
      <c r="B5794" s="5"/>
      <c r="C5794" s="5"/>
      <c r="D5794" s="5"/>
      <c r="E5794" s="5"/>
      <c r="F5794" s="5"/>
      <c r="G5794" s="5"/>
      <c r="H5794" s="5"/>
      <c r="I5794" s="5"/>
      <c r="J5794" s="5"/>
      <c r="K5794" s="5"/>
      <c r="L5794" s="5"/>
      <c r="M5794" s="5"/>
      <c r="AJ5794" s="5"/>
      <c r="AK5794" s="5"/>
      <c r="AL5794" s="5"/>
      <c r="AM5794" s="5"/>
      <c r="AN5794" s="5"/>
      <c r="AO5794" s="5"/>
      <c r="AP5794" s="5"/>
      <c r="AQ5794" s="5"/>
      <c r="AR5794" s="5"/>
      <c r="AS5794" s="5"/>
      <c r="AT5794" s="3"/>
      <c r="AU5794" s="5"/>
      <c r="AV5794" s="3"/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CK5794"/>
    </row>
    <row r="5795" spans="1:89" x14ac:dyDescent="0.25">
      <c r="A5795" s="2"/>
      <c r="B5795" s="5"/>
      <c r="C5795" s="5"/>
      <c r="D5795" s="5"/>
      <c r="E5795" s="5"/>
      <c r="F5795" s="5"/>
      <c r="G5795" s="5"/>
      <c r="H5795" s="5"/>
      <c r="I5795" s="5"/>
      <c r="J5795" s="5"/>
      <c r="K5795" s="5"/>
      <c r="L5795" s="5"/>
      <c r="M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3"/>
      <c r="AU5795" s="5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CK5795"/>
    </row>
    <row r="5796" spans="1:89" x14ac:dyDescent="0.25">
      <c r="A5796" s="2"/>
      <c r="B5796" s="5"/>
      <c r="C5796" s="5"/>
      <c r="D5796" s="5"/>
      <c r="E5796" s="5"/>
      <c r="F5796" s="5"/>
      <c r="G5796" s="5"/>
      <c r="H5796" s="5"/>
      <c r="I5796" s="5"/>
      <c r="J5796" s="5"/>
      <c r="K5796" s="5"/>
      <c r="L5796" s="5"/>
      <c r="M5796" s="5"/>
      <c r="AJ5796" s="5"/>
      <c r="AK5796" s="5"/>
      <c r="AL5796" s="5"/>
      <c r="AM5796" s="5"/>
      <c r="AN5796" s="5"/>
      <c r="AO5796" s="5"/>
      <c r="AP5796" s="5"/>
      <c r="AQ5796" s="5"/>
      <c r="AR5796" s="5"/>
      <c r="AS5796" s="5"/>
      <c r="AT5796" s="3"/>
      <c r="AU5796" s="5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CK5796"/>
    </row>
    <row r="5797" spans="1:89" x14ac:dyDescent="0.25">
      <c r="A5797" s="2"/>
      <c r="B5797" s="5"/>
      <c r="C5797" s="5"/>
      <c r="D5797" s="5"/>
      <c r="E5797" s="5"/>
      <c r="F5797" s="5"/>
      <c r="G5797" s="5"/>
      <c r="H5797" s="5"/>
      <c r="I5797" s="5"/>
      <c r="J5797" s="3"/>
      <c r="K5797" s="3"/>
      <c r="L5797" s="3"/>
      <c r="M5797" s="3"/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  <c r="AA5797" s="3"/>
      <c r="AB5797" s="3"/>
      <c r="AC5797" s="3"/>
      <c r="AD5797" s="3"/>
      <c r="AE5797" s="3"/>
      <c r="AF5797" s="3"/>
      <c r="AG5797" s="3"/>
      <c r="AH5797" s="3"/>
      <c r="AI5797" s="3"/>
      <c r="AJ5797" s="5"/>
      <c r="AK5797" s="5"/>
      <c r="AL5797" s="5"/>
      <c r="AM5797" s="5"/>
      <c r="AN5797" s="5"/>
      <c r="AO5797" s="5"/>
      <c r="AP5797" s="5"/>
      <c r="AQ5797" s="5"/>
      <c r="AR5797" s="5"/>
      <c r="AS5797" s="5"/>
      <c r="AT5797" s="3"/>
      <c r="AU5797" s="5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CK5797"/>
    </row>
    <row r="5798" spans="1:89" x14ac:dyDescent="0.25">
      <c r="A5798" s="2"/>
      <c r="B5798" s="5"/>
      <c r="C5798" s="5"/>
      <c r="D5798" s="5"/>
      <c r="E5798" s="5"/>
      <c r="F5798" s="5"/>
      <c r="G5798" s="5"/>
      <c r="H5798" s="5"/>
      <c r="I5798" s="5"/>
      <c r="J5798" s="5"/>
      <c r="K5798" s="5"/>
      <c r="L5798" s="5"/>
      <c r="M5798" s="5"/>
      <c r="AJ5798" s="5"/>
      <c r="AK5798" s="5"/>
      <c r="AL5798" s="5"/>
      <c r="AM5798" s="5"/>
      <c r="AN5798" s="5"/>
      <c r="AO5798" s="5"/>
      <c r="AP5798" s="5"/>
      <c r="AQ5798" s="5"/>
      <c r="AR5798" s="5"/>
      <c r="AS5798" s="5"/>
      <c r="AT5798" s="3"/>
      <c r="AU5798" s="5"/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CK5798"/>
    </row>
    <row r="5799" spans="1:89" x14ac:dyDescent="0.25">
      <c r="A5799" s="2"/>
      <c r="B5799" s="5"/>
      <c r="C5799" s="5"/>
      <c r="D5799" s="5"/>
      <c r="E5799" s="5"/>
      <c r="F5799" s="5"/>
      <c r="G5799" s="5"/>
      <c r="H5799" s="5"/>
      <c r="I5799" s="5"/>
      <c r="J5799" s="5"/>
      <c r="K5799" s="5"/>
      <c r="L5799" s="5"/>
      <c r="M5799" s="5"/>
      <c r="AJ5799" s="3"/>
      <c r="AK5799" s="3"/>
      <c r="AL5799" s="3"/>
      <c r="AM5799" s="3"/>
      <c r="AN5799" s="5"/>
      <c r="AO5799" s="5"/>
      <c r="AP5799" s="5"/>
      <c r="AQ5799" s="5"/>
      <c r="AR5799" s="5"/>
      <c r="AS5799" s="5"/>
      <c r="AT5799" s="3"/>
      <c r="AU5799" s="5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CK5799"/>
    </row>
    <row r="5800" spans="1:89" x14ac:dyDescent="0.25">
      <c r="A5800" s="2"/>
      <c r="B5800" s="5"/>
      <c r="C5800" s="5"/>
      <c r="D5800" s="5"/>
      <c r="E5800" s="5"/>
      <c r="F5800" s="5"/>
      <c r="G5800" s="5"/>
      <c r="H5800" s="5"/>
      <c r="I5800" s="3"/>
      <c r="J5800" s="3"/>
      <c r="K5800" s="3"/>
      <c r="L5800" s="3"/>
      <c r="M5800" s="3"/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  <c r="AA5800" s="3"/>
      <c r="AB5800" s="3"/>
      <c r="AC5800" s="3"/>
      <c r="AD5800" s="3"/>
      <c r="AE5800" s="3"/>
      <c r="AF5800" s="3"/>
      <c r="AG5800" s="3"/>
      <c r="AH5800" s="3"/>
      <c r="AI5800" s="3"/>
      <c r="AJ5800" s="5"/>
      <c r="AK5800" s="5"/>
      <c r="AL5800" s="5"/>
      <c r="AM5800" s="5"/>
      <c r="AN5800" s="5"/>
      <c r="AO5800" s="5"/>
      <c r="AP5800" s="5"/>
      <c r="AQ5800" s="5"/>
      <c r="AR5800" s="5"/>
      <c r="AS5800" s="5"/>
      <c r="AT5800" s="3"/>
      <c r="AU5800" s="5"/>
      <c r="AV5800" s="3"/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CK5800"/>
    </row>
    <row r="5801" spans="1:89" x14ac:dyDescent="0.25">
      <c r="A5801" s="2"/>
      <c r="B5801" s="5"/>
      <c r="C5801" s="5"/>
      <c r="D5801" s="5"/>
      <c r="E5801" s="5"/>
      <c r="F5801" s="5"/>
      <c r="G5801" s="5"/>
      <c r="H5801" s="5"/>
      <c r="I5801" s="5"/>
      <c r="J5801" s="5"/>
      <c r="K5801" s="5"/>
      <c r="L5801" s="5"/>
      <c r="M5801" s="5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3"/>
      <c r="AU5801" s="5"/>
      <c r="AV5801" s="3"/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CK5801"/>
    </row>
    <row r="5802" spans="1:89" x14ac:dyDescent="0.25">
      <c r="A5802" s="2"/>
      <c r="B5802" s="5"/>
      <c r="C5802" s="5"/>
      <c r="D5802" s="5"/>
      <c r="E5802" s="5"/>
      <c r="F5802" s="5"/>
      <c r="G5802" s="5"/>
      <c r="H5802" s="5"/>
      <c r="I5802" s="5"/>
      <c r="J5802" s="5"/>
      <c r="K5802" s="5"/>
      <c r="L5802" s="5"/>
      <c r="M5802" s="5"/>
      <c r="AJ5802" s="3"/>
      <c r="AK5802" s="3"/>
      <c r="AL5802" s="3"/>
      <c r="AM5802" s="5"/>
      <c r="AN5802" s="5"/>
      <c r="AO5802" s="5"/>
      <c r="AP5802" s="5"/>
      <c r="AQ5802" s="5"/>
      <c r="AR5802" s="5"/>
      <c r="AS5802" s="5"/>
      <c r="AT5802" s="3"/>
      <c r="AU5802" s="5"/>
      <c r="AV5802" s="3"/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CK5802"/>
    </row>
    <row r="5803" spans="1:89" x14ac:dyDescent="0.25">
      <c r="A5803" s="2"/>
      <c r="B5803" s="5"/>
      <c r="C5803" s="5"/>
      <c r="D5803" s="5"/>
      <c r="E5803" s="5"/>
      <c r="F5803" s="5"/>
      <c r="G5803" s="5"/>
      <c r="H5803" s="5"/>
      <c r="I5803" s="5"/>
      <c r="J5803" s="3"/>
      <c r="K5803" s="3"/>
      <c r="L5803" s="3"/>
      <c r="M5803" s="3"/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  <c r="AA5803" s="3"/>
      <c r="AB5803" s="3"/>
      <c r="AC5803" s="3"/>
      <c r="AD5803" s="3"/>
      <c r="AE5803" s="3"/>
      <c r="AF5803" s="3"/>
      <c r="AG5803" s="3"/>
      <c r="AH5803" s="3"/>
      <c r="AI5803" s="3"/>
      <c r="AJ5803" s="3"/>
      <c r="AK5803" s="3"/>
      <c r="AL5803" s="3"/>
      <c r="AM5803" s="3"/>
      <c r="AN5803" s="5"/>
      <c r="AO5803" s="5"/>
      <c r="AP5803" s="5"/>
      <c r="AQ5803" s="5"/>
      <c r="AR5803" s="5"/>
      <c r="AS5803" s="5"/>
      <c r="AT5803" s="3"/>
      <c r="AU5803" s="5"/>
      <c r="AV5803" s="3"/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CK5803"/>
    </row>
    <row r="5804" spans="1:89" x14ac:dyDescent="0.25">
      <c r="A5804" s="2"/>
      <c r="B5804" s="5"/>
      <c r="C5804" s="5"/>
      <c r="D5804" s="5"/>
      <c r="E5804" s="5"/>
      <c r="F5804" s="5"/>
      <c r="G5804" s="5"/>
      <c r="H5804" s="5"/>
      <c r="I5804" s="3"/>
      <c r="J5804" s="3"/>
      <c r="K5804" s="3"/>
      <c r="L5804" s="3"/>
      <c r="M5804" s="3"/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  <c r="AA5804" s="3"/>
      <c r="AB5804" s="3"/>
      <c r="AC5804" s="3"/>
      <c r="AD5804" s="3"/>
      <c r="AE5804" s="3"/>
      <c r="AF5804" s="3"/>
      <c r="AG5804" s="3"/>
      <c r="AH5804" s="3"/>
      <c r="AI5804" s="3"/>
      <c r="AJ5804" s="3"/>
      <c r="AK5804" s="3"/>
      <c r="AL5804" s="3"/>
      <c r="AM5804" s="3"/>
      <c r="AN5804" s="5"/>
      <c r="AO5804" s="5"/>
      <c r="AP5804" s="5"/>
      <c r="AQ5804" s="5"/>
      <c r="AR5804" s="5"/>
      <c r="AS5804" s="5"/>
      <c r="AT5804" s="3"/>
      <c r="AU5804" s="5"/>
      <c r="AV5804" s="3"/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CK5804"/>
    </row>
    <row r="5805" spans="1:89" x14ac:dyDescent="0.25">
      <c r="A5805" s="2"/>
      <c r="B5805" s="5"/>
      <c r="C5805" s="5"/>
      <c r="D5805" s="5"/>
      <c r="E5805" s="5"/>
      <c r="F5805" s="5"/>
      <c r="G5805" s="5"/>
      <c r="H5805" s="5"/>
      <c r="I5805" s="3"/>
      <c r="J5805" s="3"/>
      <c r="K5805" s="3"/>
      <c r="L5805" s="3"/>
      <c r="M5805" s="3"/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  <c r="AA5805" s="3"/>
      <c r="AB5805" s="3"/>
      <c r="AC5805" s="3"/>
      <c r="AD5805" s="3"/>
      <c r="AE5805" s="3"/>
      <c r="AF5805" s="3"/>
      <c r="AG5805" s="3"/>
      <c r="AH5805" s="3"/>
      <c r="AI5805" s="3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3"/>
      <c r="AU5805" s="5"/>
      <c r="AV5805" s="3"/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CK5805"/>
    </row>
    <row r="5806" spans="1:89" x14ac:dyDescent="0.25">
      <c r="A5806" s="2"/>
      <c r="B5806" s="5"/>
      <c r="C5806" s="5"/>
      <c r="D5806" s="5"/>
      <c r="E5806" s="5"/>
      <c r="F5806" s="5"/>
      <c r="G5806" s="5"/>
      <c r="H5806" s="5"/>
      <c r="I5806" s="5"/>
      <c r="J5806" s="5"/>
      <c r="K5806" s="5"/>
      <c r="L5806" s="5"/>
      <c r="M5806" s="5"/>
      <c r="AJ5806" s="5"/>
      <c r="AK5806" s="5"/>
      <c r="AL5806" s="5"/>
      <c r="AM5806" s="5"/>
      <c r="AN5806" s="5"/>
      <c r="AO5806" s="5"/>
      <c r="AP5806" s="5"/>
      <c r="AQ5806" s="5"/>
      <c r="AR5806" s="5"/>
      <c r="AS5806" s="5"/>
      <c r="AT5806" s="3"/>
      <c r="AU5806" s="5"/>
      <c r="AV5806" s="3"/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CK5806"/>
    </row>
    <row r="5807" spans="1:89" x14ac:dyDescent="0.25">
      <c r="A5807" s="2"/>
      <c r="B5807" s="5"/>
      <c r="C5807" s="5"/>
      <c r="D5807" s="5"/>
      <c r="E5807" s="5"/>
      <c r="F5807" s="5"/>
      <c r="G5807" s="5"/>
      <c r="H5807" s="5"/>
      <c r="I5807" s="5"/>
      <c r="J5807" s="5"/>
      <c r="K5807" s="5"/>
      <c r="L5807" s="5"/>
      <c r="M5807" s="5"/>
      <c r="AJ5807" s="3"/>
      <c r="AK5807" s="3"/>
      <c r="AL5807" s="3"/>
      <c r="AM5807" s="5"/>
      <c r="AN5807" s="5"/>
      <c r="AO5807" s="5"/>
      <c r="AP5807" s="5"/>
      <c r="AQ5807" s="5"/>
      <c r="AR5807" s="5"/>
      <c r="AS5807" s="5"/>
      <c r="AT5807" s="3"/>
      <c r="AU5807" s="5"/>
      <c r="AV5807" s="3"/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CK5807"/>
    </row>
    <row r="5808" spans="1:89" x14ac:dyDescent="0.25">
      <c r="A5808" s="2"/>
      <c r="B5808" s="5"/>
      <c r="C5808" s="5"/>
      <c r="D5808" s="5"/>
      <c r="E5808" s="5"/>
      <c r="F5808" s="5"/>
      <c r="G5808" s="5"/>
      <c r="H5808" s="5"/>
      <c r="I5808" s="5"/>
      <c r="J5808" s="3"/>
      <c r="K5808" s="3"/>
      <c r="L5808" s="3"/>
      <c r="M5808" s="3"/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  <c r="AA5808" s="3"/>
      <c r="AB5808" s="3"/>
      <c r="AC5808" s="3"/>
      <c r="AD5808" s="3"/>
      <c r="AE5808" s="3"/>
      <c r="AF5808" s="3"/>
      <c r="AG5808" s="3"/>
      <c r="AH5808" s="3"/>
      <c r="AI5808" s="3"/>
      <c r="AJ5808" s="3"/>
      <c r="AK5808" s="3"/>
      <c r="AL5808" s="3"/>
      <c r="AM5808" s="3"/>
      <c r="AN5808" s="5"/>
      <c r="AO5808" s="5"/>
      <c r="AP5808" s="5"/>
      <c r="AQ5808" s="5"/>
      <c r="AR5808" s="5"/>
      <c r="AS5808" s="5"/>
      <c r="AT5808" s="3"/>
      <c r="AU5808" s="5"/>
      <c r="AV5808" s="3"/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CK5808"/>
    </row>
    <row r="5809" spans="1:89" x14ac:dyDescent="0.25">
      <c r="A5809" s="2"/>
      <c r="B5809" s="5"/>
      <c r="C5809" s="5"/>
      <c r="D5809" s="5"/>
      <c r="E5809" s="5"/>
      <c r="F5809" s="5"/>
      <c r="G5809" s="5"/>
      <c r="H5809" s="5"/>
      <c r="I5809" s="3"/>
      <c r="J5809" s="3"/>
      <c r="K5809" s="3"/>
      <c r="L5809" s="3"/>
      <c r="M5809" s="3"/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  <c r="AA5809" s="3"/>
      <c r="AB5809" s="3"/>
      <c r="AC5809" s="3"/>
      <c r="AD5809" s="3"/>
      <c r="AE5809" s="3"/>
      <c r="AF5809" s="3"/>
      <c r="AG5809" s="3"/>
      <c r="AH5809" s="3"/>
      <c r="AI5809" s="3"/>
      <c r="AJ5809" s="3"/>
      <c r="AK5809" s="3"/>
      <c r="AL5809" s="3"/>
      <c r="AM5809" s="5"/>
      <c r="AN5809" s="5"/>
      <c r="AO5809" s="5"/>
      <c r="AP5809" s="5"/>
      <c r="AQ5809" s="5"/>
      <c r="AR5809" s="5"/>
      <c r="AS5809" s="5"/>
      <c r="AT5809" s="3"/>
      <c r="AU5809" s="5"/>
      <c r="AV5809" s="3"/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CK5809"/>
    </row>
    <row r="5810" spans="1:89" x14ac:dyDescent="0.25">
      <c r="A5810" s="2"/>
      <c r="B5810" s="5"/>
      <c r="C5810" s="5"/>
      <c r="D5810" s="5"/>
      <c r="E5810" s="5"/>
      <c r="F5810" s="5"/>
      <c r="G5810" s="5"/>
      <c r="H5810" s="5"/>
      <c r="I5810" s="5"/>
      <c r="J5810" s="3"/>
      <c r="K5810" s="3"/>
      <c r="L5810" s="3"/>
      <c r="M5810" s="3"/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  <c r="AA5810" s="3"/>
      <c r="AB5810" s="3"/>
      <c r="AC5810" s="3"/>
      <c r="AD5810" s="3"/>
      <c r="AE5810" s="3"/>
      <c r="AF5810" s="3"/>
      <c r="AG5810" s="3"/>
      <c r="AH5810" s="3"/>
      <c r="AI5810" s="3"/>
      <c r="AJ5810" s="5"/>
      <c r="AK5810" s="5"/>
      <c r="AL5810" s="5"/>
      <c r="AM5810" s="5"/>
      <c r="AN5810" s="5"/>
      <c r="AO5810" s="5"/>
      <c r="AP5810" s="5"/>
      <c r="AQ5810" s="5"/>
      <c r="AR5810" s="5"/>
      <c r="AS5810" s="5"/>
      <c r="AT5810" s="3"/>
      <c r="AU5810" s="5"/>
      <c r="AV5810" s="3"/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CK5810"/>
    </row>
    <row r="5811" spans="1:89" x14ac:dyDescent="0.25">
      <c r="A5811" s="2"/>
      <c r="B5811" s="5"/>
      <c r="C5811" s="5"/>
      <c r="D5811" s="5"/>
      <c r="E5811" s="5"/>
      <c r="F5811" s="5"/>
      <c r="G5811" s="5"/>
      <c r="H5811" s="5"/>
      <c r="I5811" s="5"/>
      <c r="J5811" s="5"/>
      <c r="K5811" s="5"/>
      <c r="L5811" s="5"/>
      <c r="M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3"/>
      <c r="AU5811" s="5"/>
      <c r="AV5811" s="3"/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CK5811"/>
    </row>
    <row r="5812" spans="1:89" x14ac:dyDescent="0.25">
      <c r="A5812" s="2"/>
      <c r="B5812" s="5"/>
      <c r="C5812" s="5"/>
      <c r="D5812" s="5"/>
      <c r="E5812" s="5"/>
      <c r="F5812" s="5"/>
      <c r="G5812" s="5"/>
      <c r="H5812" s="5"/>
      <c r="I5812" s="5"/>
      <c r="J5812" s="5"/>
      <c r="K5812" s="5"/>
      <c r="L5812" s="5"/>
      <c r="M5812" s="5"/>
      <c r="AJ5812" s="5"/>
      <c r="AK5812" s="5"/>
      <c r="AL5812" s="3"/>
      <c r="AM5812" s="5"/>
      <c r="AN5812" s="5"/>
      <c r="AO5812" s="5"/>
      <c r="AP5812" s="5"/>
      <c r="AQ5812" s="5"/>
      <c r="AR5812" s="5"/>
      <c r="AS5812" s="5"/>
      <c r="AT5812" s="3"/>
      <c r="AU5812" s="5"/>
      <c r="AV5812" s="3"/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CK5812"/>
    </row>
    <row r="5813" spans="1:89" x14ac:dyDescent="0.25">
      <c r="A5813" s="2"/>
      <c r="B5813" s="5"/>
      <c r="C5813" s="5"/>
      <c r="D5813" s="5"/>
      <c r="E5813" s="5"/>
      <c r="F5813" s="5"/>
      <c r="G5813" s="5"/>
      <c r="H5813" s="5"/>
      <c r="I5813" s="3"/>
      <c r="J5813" s="3"/>
      <c r="K5813" s="3"/>
      <c r="L5813" s="5"/>
      <c r="M5813" s="5"/>
      <c r="AJ5813" s="3"/>
      <c r="AK5813" s="3"/>
      <c r="AL5813" s="3"/>
      <c r="AM5813" s="5"/>
      <c r="AN5813" s="5"/>
      <c r="AO5813" s="5"/>
      <c r="AP5813" s="5"/>
      <c r="AQ5813" s="5"/>
      <c r="AR5813" s="5"/>
      <c r="AS5813" s="5"/>
      <c r="AT5813" s="3"/>
      <c r="AU5813" s="5"/>
      <c r="AV5813" s="3"/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CK5813"/>
    </row>
    <row r="5814" spans="1:89" x14ac:dyDescent="0.25">
      <c r="A5814" s="2"/>
      <c r="B5814" s="5"/>
      <c r="C5814" s="5"/>
      <c r="D5814" s="5"/>
      <c r="E5814" s="5"/>
      <c r="F5814" s="5"/>
      <c r="G5814" s="5"/>
      <c r="H5814" s="5"/>
      <c r="I5814" s="3"/>
      <c r="J5814" s="3"/>
      <c r="K5814" s="3"/>
      <c r="L5814" s="3"/>
      <c r="M5814" s="3"/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  <c r="AA5814" s="3"/>
      <c r="AB5814" s="3"/>
      <c r="AC5814" s="3"/>
      <c r="AD5814" s="3"/>
      <c r="AE5814" s="3"/>
      <c r="AF5814" s="3"/>
      <c r="AG5814" s="3"/>
      <c r="AH5814" s="3"/>
      <c r="AI5814" s="3"/>
      <c r="AJ5814" s="5"/>
      <c r="AK5814" s="5"/>
      <c r="AL5814" s="5"/>
      <c r="AM5814" s="5"/>
      <c r="AN5814" s="5"/>
      <c r="AO5814" s="5"/>
      <c r="AP5814" s="5"/>
      <c r="AQ5814" s="5"/>
      <c r="AR5814" s="5"/>
      <c r="AS5814" s="5"/>
      <c r="AT5814" s="3"/>
      <c r="AU5814" s="5"/>
      <c r="AV5814" s="3"/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CK5814"/>
    </row>
    <row r="5815" spans="1:89" x14ac:dyDescent="0.25">
      <c r="A5815" s="2"/>
      <c r="B5815" s="5"/>
      <c r="C5815" s="5"/>
      <c r="D5815" s="5"/>
      <c r="E5815" s="5"/>
      <c r="F5815" s="5"/>
      <c r="G5815" s="5"/>
      <c r="H5815" s="5"/>
      <c r="I5815" s="3"/>
      <c r="J5815" s="5"/>
      <c r="K5815" s="5"/>
      <c r="L5815" s="5"/>
      <c r="M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3"/>
      <c r="AU5815" s="5"/>
      <c r="AV5815" s="3"/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CK5815"/>
    </row>
    <row r="5816" spans="1:89" x14ac:dyDescent="0.25">
      <c r="A5816" s="2"/>
      <c r="B5816" s="5"/>
      <c r="C5816" s="5"/>
      <c r="D5816" s="5"/>
      <c r="E5816" s="5"/>
      <c r="F5816" s="5"/>
      <c r="G5816" s="5"/>
      <c r="H5816" s="5"/>
      <c r="I5816" s="3"/>
      <c r="J5816" s="5"/>
      <c r="K5816" s="5"/>
      <c r="L5816" s="5"/>
      <c r="M5816" s="5"/>
      <c r="AJ5816" s="5"/>
      <c r="AK5816" s="5"/>
      <c r="AL5816" s="5"/>
      <c r="AM5816" s="5"/>
      <c r="AN5816" s="5"/>
      <c r="AO5816" s="5"/>
      <c r="AP5816" s="5"/>
      <c r="AQ5816" s="5"/>
      <c r="AR5816" s="5"/>
      <c r="AS5816" s="5"/>
      <c r="AT5816" s="3"/>
      <c r="AU5816" s="5"/>
      <c r="AV5816" s="3"/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CK5816"/>
    </row>
    <row r="5817" spans="1:89" x14ac:dyDescent="0.25">
      <c r="A5817" s="2"/>
      <c r="B5817" s="5"/>
      <c r="C5817" s="5"/>
      <c r="D5817" s="5"/>
      <c r="E5817" s="5"/>
      <c r="F5817" s="5"/>
      <c r="G5817" s="5"/>
      <c r="H5817" s="5"/>
      <c r="I5817" s="5"/>
      <c r="J5817" s="5"/>
      <c r="K5817" s="5"/>
      <c r="L5817" s="5"/>
      <c r="M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3"/>
      <c r="AU5817" s="5"/>
      <c r="AV5817" s="3"/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CK5817"/>
    </row>
    <row r="5818" spans="1:89" x14ac:dyDescent="0.25">
      <c r="A5818" s="2"/>
      <c r="B5818" s="5"/>
      <c r="C5818" s="5"/>
      <c r="D5818" s="5"/>
      <c r="E5818" s="5"/>
      <c r="F5818" s="5"/>
      <c r="G5818" s="5"/>
      <c r="H5818" s="5"/>
      <c r="I5818" s="3"/>
      <c r="J5818" s="5"/>
      <c r="K5818" s="5"/>
      <c r="L5818" s="5"/>
      <c r="M5818" s="5"/>
      <c r="AJ5818" s="5"/>
      <c r="AK5818" s="5"/>
      <c r="AL5818" s="5"/>
      <c r="AM5818" s="5"/>
      <c r="AN5818" s="5"/>
      <c r="AO5818" s="5"/>
      <c r="AP5818" s="5"/>
      <c r="AQ5818" s="5"/>
      <c r="AR5818" s="5"/>
      <c r="AS5818" s="5"/>
      <c r="AT5818" s="3"/>
      <c r="AU5818" s="5"/>
      <c r="AV5818" s="3"/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CK5818"/>
    </row>
    <row r="5819" spans="1:89" x14ac:dyDescent="0.25">
      <c r="A5819" s="2"/>
      <c r="B5819" s="5"/>
      <c r="C5819" s="5"/>
      <c r="D5819" s="5"/>
      <c r="E5819" s="5"/>
      <c r="F5819" s="5"/>
      <c r="G5819" s="5"/>
      <c r="H5819" s="5"/>
      <c r="I5819" s="3"/>
      <c r="J5819" s="5"/>
      <c r="K5819" s="5"/>
      <c r="L5819" s="5"/>
      <c r="M5819" s="5"/>
      <c r="AJ5819" s="3"/>
      <c r="AK5819" s="3"/>
      <c r="AL5819" s="3"/>
      <c r="AM5819" s="3"/>
      <c r="AN5819" s="5"/>
      <c r="AO5819" s="5"/>
      <c r="AP5819" s="5"/>
      <c r="AQ5819" s="5"/>
      <c r="AR5819" s="5"/>
      <c r="AS5819" s="5"/>
      <c r="AT5819" s="3"/>
      <c r="AU5819" s="5"/>
      <c r="AV5819" s="3"/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CK5819"/>
    </row>
    <row r="5820" spans="1:89" x14ac:dyDescent="0.25">
      <c r="A5820" s="2"/>
      <c r="B5820" s="5"/>
      <c r="C5820" s="5"/>
      <c r="D5820" s="5"/>
      <c r="E5820" s="5"/>
      <c r="F5820" s="5"/>
      <c r="G5820" s="5"/>
      <c r="H5820" s="5"/>
      <c r="I5820" s="3"/>
      <c r="J5820" s="3"/>
      <c r="K5820" s="3"/>
      <c r="L5820" s="3"/>
      <c r="M5820" s="3"/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  <c r="AA5820" s="3"/>
      <c r="AB5820" s="3"/>
      <c r="AC5820" s="3"/>
      <c r="AD5820" s="3"/>
      <c r="AE5820" s="3"/>
      <c r="AF5820" s="3"/>
      <c r="AG5820" s="3"/>
      <c r="AH5820" s="3"/>
      <c r="AI5820" s="3"/>
      <c r="AJ5820" s="5"/>
      <c r="AK5820" s="5"/>
      <c r="AL5820" s="5"/>
      <c r="AM5820" s="5"/>
      <c r="AN5820" s="5"/>
      <c r="AO5820" s="5"/>
      <c r="AP5820" s="5"/>
      <c r="AQ5820" s="5"/>
      <c r="AR5820" s="5"/>
      <c r="AS5820" s="5"/>
      <c r="AT5820" s="3"/>
      <c r="AU5820" s="5"/>
      <c r="AV5820" s="3"/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CK5820"/>
    </row>
    <row r="5821" spans="1:89" x14ac:dyDescent="0.25">
      <c r="A5821" s="2"/>
      <c r="B5821" s="5"/>
      <c r="C5821" s="5"/>
      <c r="D5821" s="5"/>
      <c r="E5821" s="5"/>
      <c r="F5821" s="5"/>
      <c r="G5821" s="5"/>
      <c r="H5821" s="5"/>
      <c r="I5821" s="3"/>
      <c r="J5821" s="5"/>
      <c r="K5821" s="5"/>
      <c r="L5821" s="5"/>
      <c r="M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3"/>
      <c r="AU5821" s="5"/>
      <c r="AV5821" s="3"/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CK5821"/>
    </row>
    <row r="5822" spans="1:89" x14ac:dyDescent="0.25">
      <c r="A5822" s="2"/>
      <c r="B5822" s="5"/>
      <c r="C5822" s="5"/>
      <c r="D5822" s="5"/>
      <c r="E5822" s="5"/>
      <c r="F5822" s="5"/>
      <c r="G5822" s="5"/>
      <c r="H5822" s="5"/>
      <c r="I5822" s="5"/>
      <c r="J5822" s="5"/>
      <c r="K5822" s="5"/>
      <c r="L5822" s="5"/>
      <c r="M5822" s="5"/>
      <c r="AJ5822" s="5"/>
      <c r="AK5822" s="5"/>
      <c r="AL5822" s="5"/>
      <c r="AM5822" s="5"/>
      <c r="AN5822" s="5"/>
      <c r="AO5822" s="5"/>
      <c r="AP5822" s="5"/>
      <c r="AQ5822" s="5"/>
      <c r="AR5822" s="5"/>
      <c r="AS5822" s="5"/>
      <c r="AT5822" s="3"/>
      <c r="AU5822" s="5"/>
      <c r="AV5822" s="3"/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CK5822"/>
    </row>
    <row r="5823" spans="1:89" x14ac:dyDescent="0.25">
      <c r="A5823" s="2"/>
      <c r="B5823" s="5"/>
      <c r="C5823" s="5"/>
      <c r="D5823" s="5"/>
      <c r="E5823" s="5"/>
      <c r="F5823" s="5"/>
      <c r="G5823" s="5"/>
      <c r="H5823" s="5"/>
      <c r="I5823" s="3"/>
      <c r="J5823" s="3"/>
      <c r="K5823" s="3"/>
      <c r="L5823" s="3"/>
      <c r="M5823" s="3"/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  <c r="AA5823" s="3"/>
      <c r="AB5823" s="3"/>
      <c r="AC5823" s="3"/>
      <c r="AD5823" s="3"/>
      <c r="AE5823" s="3"/>
      <c r="AF5823" s="3"/>
      <c r="AG5823" s="3"/>
      <c r="AH5823" s="3"/>
      <c r="AI5823" s="3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3"/>
      <c r="AU5823" s="5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CK5823"/>
    </row>
    <row r="5824" spans="1:89" x14ac:dyDescent="0.25">
      <c r="A5824" s="2"/>
      <c r="B5824" s="5"/>
      <c r="C5824" s="5"/>
      <c r="D5824" s="5"/>
      <c r="E5824" s="5"/>
      <c r="F5824" s="5"/>
      <c r="G5824" s="5"/>
      <c r="H5824" s="5"/>
      <c r="I5824" s="5"/>
      <c r="J5824" s="3"/>
      <c r="K5824" s="5"/>
      <c r="L5824" s="5"/>
      <c r="M5824" s="5"/>
      <c r="AJ5824" s="5"/>
      <c r="AK5824" s="5"/>
      <c r="AL5824" s="5"/>
      <c r="AM5824" s="5"/>
      <c r="AN5824" s="5"/>
      <c r="AO5824" s="5"/>
      <c r="AP5824" s="5"/>
      <c r="AQ5824" s="5"/>
      <c r="AR5824" s="5"/>
      <c r="AS5824" s="5"/>
      <c r="AT5824" s="3"/>
      <c r="AU5824" s="5"/>
      <c r="AV5824" s="3"/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CK5824"/>
    </row>
    <row r="5825" spans="1:89" x14ac:dyDescent="0.25">
      <c r="A5825" s="2"/>
      <c r="B5825" s="5"/>
      <c r="C5825" s="5"/>
      <c r="D5825" s="5"/>
      <c r="E5825" s="5"/>
      <c r="F5825" s="5"/>
      <c r="G5825" s="5"/>
      <c r="H5825" s="5"/>
      <c r="I5825" s="3"/>
      <c r="J5825" s="5"/>
      <c r="K5825" s="5"/>
      <c r="L5825" s="5"/>
      <c r="M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3"/>
      <c r="AU5825" s="5"/>
      <c r="AV5825" s="3"/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CK5825"/>
    </row>
    <row r="5826" spans="1:89" x14ac:dyDescent="0.25">
      <c r="A5826" s="2"/>
      <c r="B5826" s="5"/>
      <c r="C5826" s="5"/>
      <c r="D5826" s="5"/>
      <c r="E5826" s="5"/>
      <c r="F5826" s="5"/>
      <c r="G5826" s="5"/>
      <c r="H5826" s="5"/>
      <c r="I5826" s="3"/>
      <c r="J5826" s="3"/>
      <c r="K5826" s="3"/>
      <c r="L5826" s="3"/>
      <c r="M5826" s="3"/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  <c r="AA5826" s="3"/>
      <c r="AB5826" s="3"/>
      <c r="AC5826" s="3"/>
      <c r="AD5826" s="3"/>
      <c r="AE5826" s="3"/>
      <c r="AF5826" s="3"/>
      <c r="AG5826" s="3"/>
      <c r="AH5826" s="3"/>
      <c r="AI5826" s="3"/>
      <c r="AJ5826" s="5"/>
      <c r="AK5826" s="5"/>
      <c r="AL5826" s="5"/>
      <c r="AM5826" s="5"/>
      <c r="AN5826" s="5"/>
      <c r="AO5826" s="5"/>
      <c r="AP5826" s="5"/>
      <c r="AQ5826" s="5"/>
      <c r="AR5826" s="5"/>
      <c r="AS5826" s="5"/>
      <c r="AT5826" s="3"/>
      <c r="AU5826" s="5"/>
      <c r="AV5826" s="3"/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CK5826"/>
    </row>
    <row r="5827" spans="1:89" x14ac:dyDescent="0.25">
      <c r="A5827" s="2"/>
      <c r="B5827" s="5"/>
      <c r="C5827" s="5"/>
      <c r="D5827" s="5"/>
      <c r="E5827" s="5"/>
      <c r="F5827" s="5"/>
      <c r="G5827" s="5"/>
      <c r="H5827" s="5"/>
      <c r="I5827" s="3"/>
      <c r="J5827" s="3"/>
      <c r="K5827" s="3"/>
      <c r="L5827" s="3"/>
      <c r="M5827" s="3"/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  <c r="AA5827" s="3"/>
      <c r="AB5827" s="3"/>
      <c r="AC5827" s="3"/>
      <c r="AD5827" s="3"/>
      <c r="AE5827" s="3"/>
      <c r="AF5827" s="3"/>
      <c r="AG5827" s="3"/>
      <c r="AH5827" s="3"/>
      <c r="AI5827" s="3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3"/>
      <c r="AU5827" s="5"/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CK5827"/>
    </row>
    <row r="5828" spans="1:89" x14ac:dyDescent="0.25">
      <c r="A5828" s="2"/>
      <c r="B5828" s="5"/>
      <c r="C5828" s="5"/>
      <c r="D5828" s="5"/>
      <c r="E5828" s="5"/>
      <c r="F5828" s="5"/>
      <c r="G5828" s="5"/>
      <c r="H5828" s="5"/>
      <c r="I5828" s="3"/>
      <c r="J5828" s="3"/>
      <c r="K5828" s="3"/>
      <c r="L5828" s="3"/>
      <c r="M5828" s="3"/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  <c r="AA5828" s="3"/>
      <c r="AB5828" s="3"/>
      <c r="AC5828" s="3"/>
      <c r="AD5828" s="3"/>
      <c r="AE5828" s="3"/>
      <c r="AF5828" s="3"/>
      <c r="AG5828" s="3"/>
      <c r="AH5828" s="3"/>
      <c r="AI5828" s="3"/>
      <c r="AJ5828" s="5"/>
      <c r="AK5828" s="5"/>
      <c r="AL5828" s="5"/>
      <c r="AM5828" s="5"/>
      <c r="AN5828" s="5"/>
      <c r="AO5828" s="5"/>
      <c r="AP5828" s="5"/>
      <c r="AQ5828" s="5"/>
      <c r="AR5828" s="5"/>
      <c r="AS5828" s="5"/>
      <c r="AT5828" s="3"/>
      <c r="AU5828" s="5"/>
      <c r="AV5828" s="3"/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CK5828"/>
    </row>
    <row r="5829" spans="1:89" x14ac:dyDescent="0.25">
      <c r="A5829" s="2"/>
      <c r="B5829" s="5"/>
      <c r="C5829" s="5"/>
      <c r="D5829" s="5"/>
      <c r="E5829" s="5"/>
      <c r="F5829" s="5"/>
      <c r="G5829" s="5"/>
      <c r="H5829" s="5"/>
      <c r="I5829" s="3"/>
      <c r="J5829" s="3"/>
      <c r="K5829" s="5"/>
      <c r="L5829" s="5"/>
      <c r="M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3"/>
      <c r="AU5829" s="5"/>
      <c r="AV5829" s="3"/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CK5829"/>
    </row>
    <row r="5830" spans="1:89" x14ac:dyDescent="0.25">
      <c r="A5830" s="2"/>
      <c r="B5830" s="5"/>
      <c r="C5830" s="5"/>
      <c r="D5830" s="5"/>
      <c r="E5830" s="5"/>
      <c r="F5830" s="5"/>
      <c r="G5830" s="5"/>
      <c r="H5830" s="5"/>
      <c r="I5830" s="3"/>
      <c r="J5830" s="5"/>
      <c r="K5830" s="5"/>
      <c r="L5830" s="5"/>
      <c r="M5830" s="5"/>
      <c r="AJ5830" s="5"/>
      <c r="AK5830" s="5"/>
      <c r="AL5830" s="5"/>
      <c r="AM5830" s="5"/>
      <c r="AN5830" s="5"/>
      <c r="AO5830" s="5"/>
      <c r="AP5830" s="5"/>
      <c r="AQ5830" s="5"/>
      <c r="AR5830" s="5"/>
      <c r="AS5830" s="5"/>
      <c r="AT5830" s="3"/>
      <c r="AU5830" s="5"/>
      <c r="AV5830" s="3"/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CK5830"/>
    </row>
    <row r="5831" spans="1:89" x14ac:dyDescent="0.25">
      <c r="A5831" s="2"/>
      <c r="B5831" s="5"/>
      <c r="C5831" s="5"/>
      <c r="D5831" s="5"/>
      <c r="E5831" s="5"/>
      <c r="F5831" s="5"/>
      <c r="G5831" s="5"/>
      <c r="H5831" s="5"/>
      <c r="I5831" s="3"/>
      <c r="J5831" s="3"/>
      <c r="K5831" s="3"/>
      <c r="L5831" s="3"/>
      <c r="M5831" s="3"/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  <c r="AA5831" s="3"/>
      <c r="AB5831" s="3"/>
      <c r="AC5831" s="3"/>
      <c r="AD5831" s="3"/>
      <c r="AE5831" s="3"/>
      <c r="AF5831" s="3"/>
      <c r="AG5831" s="3"/>
      <c r="AH5831" s="3"/>
      <c r="AI5831" s="3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3"/>
      <c r="AU5831" s="5"/>
      <c r="AV5831" s="3"/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CK5831"/>
    </row>
    <row r="5832" spans="1:89" x14ac:dyDescent="0.25">
      <c r="A5832" s="2"/>
      <c r="B5832" s="5"/>
      <c r="C5832" s="5"/>
      <c r="D5832" s="5"/>
      <c r="E5832" s="5"/>
      <c r="F5832" s="5"/>
      <c r="G5832" s="5"/>
      <c r="H5832" s="5"/>
      <c r="I5832" s="3"/>
      <c r="J5832" s="3"/>
      <c r="K5832" s="3"/>
      <c r="L5832" s="3"/>
      <c r="M5832" s="3"/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  <c r="AA5832" s="3"/>
      <c r="AB5832" s="3"/>
      <c r="AC5832" s="3"/>
      <c r="AD5832" s="3"/>
      <c r="AE5832" s="3"/>
      <c r="AF5832" s="3"/>
      <c r="AG5832" s="3"/>
      <c r="AH5832" s="3"/>
      <c r="AI5832" s="3"/>
      <c r="AJ5832" s="5"/>
      <c r="AK5832" s="5"/>
      <c r="AL5832" s="5"/>
      <c r="AM5832" s="5"/>
      <c r="AN5832" s="5"/>
      <c r="AO5832" s="5"/>
      <c r="AP5832" s="5"/>
      <c r="AQ5832" s="5"/>
      <c r="AR5832" s="5"/>
      <c r="AS5832" s="5"/>
      <c r="AT5832" s="3"/>
      <c r="AU5832" s="5"/>
      <c r="AV5832" s="3"/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CK5832"/>
    </row>
    <row r="5833" spans="1:89" x14ac:dyDescent="0.25">
      <c r="A5833" s="2"/>
      <c r="B5833" s="5"/>
      <c r="C5833" s="5"/>
      <c r="D5833" s="5"/>
      <c r="E5833" s="5"/>
      <c r="F5833" s="5"/>
      <c r="G5833" s="5"/>
      <c r="H5833" s="5"/>
      <c r="I5833" s="3"/>
      <c r="J5833" s="3"/>
      <c r="K5833" s="3"/>
      <c r="L5833" s="3"/>
      <c r="M5833" s="3"/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  <c r="AA5833" s="3"/>
      <c r="AB5833" s="3"/>
      <c r="AC5833" s="3"/>
      <c r="AD5833" s="3"/>
      <c r="AE5833" s="3"/>
      <c r="AF5833" s="3"/>
      <c r="AG5833" s="3"/>
      <c r="AH5833" s="3"/>
      <c r="AI5833" s="3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3"/>
      <c r="AU5833" s="5"/>
      <c r="AV5833" s="3"/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CK5833"/>
    </row>
    <row r="5834" spans="1:89" x14ac:dyDescent="0.25">
      <c r="A5834" s="2"/>
      <c r="B5834" s="5"/>
      <c r="C5834" s="5"/>
      <c r="D5834" s="5"/>
      <c r="E5834" s="5"/>
      <c r="F5834" s="5"/>
      <c r="G5834" s="5"/>
      <c r="H5834" s="5"/>
      <c r="I5834" s="5"/>
      <c r="J5834" s="3"/>
      <c r="K5834" s="5"/>
      <c r="L5834" s="5"/>
      <c r="M5834" s="5"/>
      <c r="AJ5834" s="5"/>
      <c r="AK5834" s="5"/>
      <c r="AL5834" s="5"/>
      <c r="AM5834" s="5"/>
      <c r="AN5834" s="5"/>
      <c r="AO5834" s="5"/>
      <c r="AP5834" s="5"/>
      <c r="AQ5834" s="5"/>
      <c r="AR5834" s="5"/>
      <c r="AS5834" s="5"/>
      <c r="AT5834" s="3"/>
      <c r="AU5834" s="5"/>
      <c r="AV5834" s="3"/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CK5834"/>
    </row>
    <row r="5835" spans="1:89" x14ac:dyDescent="0.25">
      <c r="A5835" s="2"/>
      <c r="B5835" s="5"/>
      <c r="C5835" s="5"/>
      <c r="D5835" s="5"/>
      <c r="E5835" s="5"/>
      <c r="F5835" s="5"/>
      <c r="G5835" s="5"/>
      <c r="H5835" s="5"/>
      <c r="I5835" s="5"/>
      <c r="J5835" s="5"/>
      <c r="K5835" s="5"/>
      <c r="L5835" s="5"/>
      <c r="M5835" s="5"/>
      <c r="AJ5835" s="5"/>
      <c r="AK5835" s="5"/>
      <c r="AL5835" s="5"/>
      <c r="AM5835" s="5"/>
      <c r="AN5835" s="5"/>
      <c r="AO5835" s="5"/>
      <c r="AP5835" s="5"/>
      <c r="AQ5835" s="5"/>
      <c r="AR5835" s="5"/>
      <c r="AS5835" s="5"/>
      <c r="AT5835" s="3"/>
      <c r="AU5835" s="5"/>
      <c r="AV5835" s="3"/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CK5835"/>
    </row>
    <row r="5836" spans="1:89" x14ac:dyDescent="0.25">
      <c r="A5836" s="2"/>
      <c r="B5836" s="5"/>
      <c r="C5836" s="5"/>
      <c r="D5836" s="5"/>
      <c r="E5836" s="5"/>
      <c r="F5836" s="5"/>
      <c r="G5836" s="5"/>
      <c r="H5836" s="5"/>
      <c r="I5836" s="3"/>
      <c r="J5836" s="5"/>
      <c r="K5836" s="5"/>
      <c r="L5836" s="3"/>
      <c r="M5836" s="5"/>
      <c r="AJ5836" s="5"/>
      <c r="AK5836" s="5"/>
      <c r="AL5836" s="5"/>
      <c r="AM5836" s="5"/>
      <c r="AN5836" s="5"/>
      <c r="AO5836" s="5"/>
      <c r="AP5836" s="5"/>
      <c r="AQ5836" s="5"/>
      <c r="AR5836" s="5"/>
      <c r="AS5836" s="5"/>
      <c r="AT5836" s="3"/>
      <c r="AU5836" s="5"/>
      <c r="AV5836" s="3"/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CK5836"/>
    </row>
    <row r="5837" spans="1:89" x14ac:dyDescent="0.25">
      <c r="A5837" s="2"/>
      <c r="B5837" s="5"/>
      <c r="C5837" s="5"/>
      <c r="D5837" s="5"/>
      <c r="E5837" s="5"/>
      <c r="F5837" s="5"/>
      <c r="G5837" s="5"/>
      <c r="H5837" s="5"/>
      <c r="I5837" s="3"/>
      <c r="J5837" s="3"/>
      <c r="K5837" s="3"/>
      <c r="L5837" s="3"/>
      <c r="M5837" s="3"/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  <c r="AA5837" s="3"/>
      <c r="AB5837" s="3"/>
      <c r="AC5837" s="3"/>
      <c r="AD5837" s="3"/>
      <c r="AE5837" s="3"/>
      <c r="AF5837" s="3"/>
      <c r="AG5837" s="3"/>
      <c r="AH5837" s="3"/>
      <c r="AI5837" s="3"/>
      <c r="AJ5837" s="5"/>
      <c r="AK5837" s="5"/>
      <c r="AL5837" s="5"/>
      <c r="AM5837" s="5"/>
      <c r="AN5837" s="5"/>
      <c r="AO5837" s="5"/>
      <c r="AP5837" s="5"/>
      <c r="AQ5837" s="5"/>
      <c r="AR5837" s="5"/>
      <c r="AS5837" s="5"/>
      <c r="AT5837" s="3"/>
      <c r="AU5837" s="5"/>
      <c r="AV5837" s="3"/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CK5837"/>
    </row>
    <row r="5838" spans="1:89" x14ac:dyDescent="0.25">
      <c r="A5838" s="2"/>
      <c r="B5838" s="5"/>
      <c r="C5838" s="5"/>
      <c r="D5838" s="5"/>
      <c r="E5838" s="5"/>
      <c r="F5838" s="5"/>
      <c r="G5838" s="5"/>
      <c r="H5838" s="5"/>
      <c r="I5838" s="3"/>
      <c r="J5838" s="5"/>
      <c r="K5838" s="5"/>
      <c r="L5838" s="5"/>
      <c r="M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3"/>
      <c r="AU5838" s="5"/>
      <c r="AV5838" s="3"/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CK5838"/>
    </row>
    <row r="5839" spans="1:89" x14ac:dyDescent="0.25">
      <c r="A5839" s="2"/>
      <c r="B5839" s="5"/>
      <c r="C5839" s="5"/>
      <c r="D5839" s="5"/>
      <c r="E5839" s="5"/>
      <c r="F5839" s="5"/>
      <c r="G5839" s="5"/>
      <c r="H5839" s="5"/>
      <c r="I5839" s="5"/>
      <c r="J5839" s="5"/>
      <c r="K5839" s="5"/>
      <c r="L5839" s="5"/>
      <c r="M5839" s="5"/>
      <c r="AJ5839" s="5"/>
      <c r="AK5839" s="5"/>
      <c r="AL5839" s="5"/>
      <c r="AM5839" s="5"/>
      <c r="AN5839" s="5"/>
      <c r="AO5839" s="5"/>
      <c r="AP5839" s="5"/>
      <c r="AQ5839" s="5"/>
      <c r="AR5839" s="5"/>
      <c r="AS5839" s="5"/>
      <c r="AT5839" s="3"/>
      <c r="AU5839" s="5"/>
      <c r="AV5839" s="3"/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CK5839"/>
    </row>
    <row r="5840" spans="1:89" x14ac:dyDescent="0.25">
      <c r="A5840" s="2"/>
      <c r="B5840" s="5"/>
      <c r="C5840" s="5"/>
      <c r="D5840" s="5"/>
      <c r="E5840" s="5"/>
      <c r="F5840" s="5"/>
      <c r="G5840" s="5"/>
      <c r="H5840" s="5"/>
      <c r="I5840" s="3"/>
      <c r="J5840" s="5"/>
      <c r="K5840" s="5"/>
      <c r="L5840" s="5"/>
      <c r="M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3"/>
      <c r="AU5840" s="5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CK5840"/>
    </row>
    <row r="5841" spans="1:89" x14ac:dyDescent="0.25">
      <c r="A5841" s="2"/>
      <c r="B5841" s="5"/>
      <c r="C5841" s="5"/>
      <c r="D5841" s="5"/>
      <c r="E5841" s="5"/>
      <c r="F5841" s="5"/>
      <c r="G5841" s="5"/>
      <c r="H5841" s="5"/>
      <c r="I5841" s="3"/>
      <c r="J5841" s="5"/>
      <c r="K5841" s="5"/>
      <c r="L5841" s="5"/>
      <c r="M5841" s="5"/>
      <c r="AJ5841" s="5"/>
      <c r="AK5841" s="5"/>
      <c r="AL5841" s="5"/>
      <c r="AM5841" s="5"/>
      <c r="AN5841" s="5"/>
      <c r="AO5841" s="5"/>
      <c r="AP5841" s="5"/>
      <c r="AQ5841" s="5"/>
      <c r="AR5841" s="5"/>
      <c r="AS5841" s="5"/>
      <c r="AT5841" s="3"/>
      <c r="AU5841" s="5"/>
      <c r="AV5841" s="3"/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CK5841"/>
    </row>
    <row r="5842" spans="1:89" x14ac:dyDescent="0.25">
      <c r="A5842" s="2"/>
      <c r="B5842" s="5"/>
      <c r="C5842" s="5"/>
      <c r="D5842" s="5"/>
      <c r="E5842" s="5"/>
      <c r="F5842" s="5"/>
      <c r="G5842" s="5"/>
      <c r="H5842" s="5"/>
      <c r="I5842" s="5"/>
      <c r="J5842" s="5"/>
      <c r="K5842" s="5"/>
      <c r="L5842" s="5"/>
      <c r="M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3"/>
      <c r="AU5842" s="5"/>
      <c r="AV5842" s="3"/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CK5842"/>
    </row>
    <row r="5843" spans="1:89" x14ac:dyDescent="0.25">
      <c r="A5843" s="2"/>
      <c r="B5843" s="5"/>
      <c r="C5843" s="5"/>
      <c r="D5843" s="5"/>
      <c r="E5843" s="5"/>
      <c r="F5843" s="5"/>
      <c r="G5843" s="5"/>
      <c r="H5843" s="5"/>
      <c r="I5843" s="3"/>
      <c r="J5843" s="3"/>
      <c r="K5843" s="3"/>
      <c r="L5843" s="3"/>
      <c r="M5843" s="3"/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  <c r="AA5843" s="3"/>
      <c r="AB5843" s="3"/>
      <c r="AC5843" s="3"/>
      <c r="AD5843" s="3"/>
      <c r="AE5843" s="3"/>
      <c r="AF5843" s="3"/>
      <c r="AG5843" s="3"/>
      <c r="AH5843" s="3"/>
      <c r="AI5843" s="3"/>
      <c r="AJ5843" s="5"/>
      <c r="AK5843" s="5"/>
      <c r="AL5843" s="5"/>
      <c r="AM5843" s="5"/>
      <c r="AN5843" s="5"/>
      <c r="AO5843" s="5"/>
      <c r="AP5843" s="5"/>
      <c r="AQ5843" s="5"/>
      <c r="AR5843" s="5"/>
      <c r="AS5843" s="5"/>
      <c r="AT5843" s="3"/>
      <c r="AU5843" s="5"/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CK5843"/>
    </row>
    <row r="5844" spans="1:89" x14ac:dyDescent="0.25">
      <c r="A5844" s="2"/>
      <c r="B5844" s="5"/>
      <c r="C5844" s="5"/>
      <c r="D5844" s="5"/>
      <c r="E5844" s="5"/>
      <c r="F5844" s="5"/>
      <c r="G5844" s="5"/>
      <c r="H5844" s="5"/>
      <c r="I5844" s="5"/>
      <c r="J5844" s="5"/>
      <c r="K5844" s="5"/>
      <c r="L5844" s="5"/>
      <c r="M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3"/>
      <c r="AU5844" s="5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CK5844"/>
    </row>
    <row r="5845" spans="1:89" x14ac:dyDescent="0.25">
      <c r="A5845" s="2"/>
      <c r="B5845" s="5"/>
      <c r="C5845" s="5"/>
      <c r="D5845" s="5"/>
      <c r="E5845" s="5"/>
      <c r="F5845" s="5"/>
      <c r="G5845" s="5"/>
      <c r="H5845" s="5"/>
      <c r="I5845" s="3"/>
      <c r="J5845" s="5"/>
      <c r="K5845" s="5"/>
      <c r="L5845" s="5"/>
      <c r="M5845" s="5"/>
      <c r="AJ5845" s="5"/>
      <c r="AK5845" s="5"/>
      <c r="AL5845" s="5"/>
      <c r="AM5845" s="5"/>
      <c r="AN5845" s="5"/>
      <c r="AO5845" s="5"/>
      <c r="AP5845" s="5"/>
      <c r="AQ5845" s="5"/>
      <c r="AR5845" s="5"/>
      <c r="AS5845" s="5"/>
      <c r="AT5845" s="3"/>
      <c r="AU5845" s="5"/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CK5845"/>
    </row>
    <row r="5846" spans="1:89" x14ac:dyDescent="0.25">
      <c r="A5846" s="2"/>
      <c r="B5846" s="5"/>
      <c r="C5846" s="5"/>
      <c r="D5846" s="5"/>
      <c r="E5846" s="5"/>
      <c r="F5846" s="5"/>
      <c r="G5846" s="5"/>
      <c r="H5846" s="5"/>
      <c r="I5846" s="3"/>
      <c r="J5846" s="3"/>
      <c r="K5846" s="3"/>
      <c r="L5846" s="3"/>
      <c r="M5846" s="3"/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  <c r="AA5846" s="3"/>
      <c r="AB5846" s="3"/>
      <c r="AC5846" s="3"/>
      <c r="AD5846" s="3"/>
      <c r="AE5846" s="3"/>
      <c r="AF5846" s="3"/>
      <c r="AG5846" s="3"/>
      <c r="AH5846" s="3"/>
      <c r="AI5846" s="3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3"/>
      <c r="AU5846" s="5"/>
      <c r="AV5846" s="3"/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CK5846"/>
    </row>
    <row r="5847" spans="1:89" x14ac:dyDescent="0.25">
      <c r="A5847" s="2"/>
      <c r="B5847" s="5"/>
      <c r="C5847" s="5"/>
      <c r="D5847" s="5"/>
      <c r="E5847" s="5"/>
      <c r="F5847" s="5"/>
      <c r="G5847" s="5"/>
      <c r="H5847" s="5"/>
      <c r="I5847" s="3"/>
      <c r="J5847" s="3"/>
      <c r="K5847" s="5"/>
      <c r="L5847" s="5"/>
      <c r="M5847" s="5"/>
      <c r="AJ5847" s="5"/>
      <c r="AK5847" s="5"/>
      <c r="AL5847" s="5"/>
      <c r="AM5847" s="5"/>
      <c r="AN5847" s="5"/>
      <c r="AO5847" s="5"/>
      <c r="AP5847" s="5"/>
      <c r="AQ5847" s="5"/>
      <c r="AR5847" s="5"/>
      <c r="AS5847" s="5"/>
      <c r="AT5847" s="3"/>
      <c r="AU5847" s="5"/>
      <c r="AV5847" s="3"/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CK5847"/>
    </row>
    <row r="5848" spans="1:89" x14ac:dyDescent="0.25">
      <c r="A5848" s="2"/>
      <c r="B5848" s="5"/>
      <c r="C5848" s="5"/>
      <c r="D5848" s="5"/>
      <c r="E5848" s="5"/>
      <c r="F5848" s="5"/>
      <c r="G5848" s="5"/>
      <c r="H5848" s="5"/>
      <c r="I5848" s="3"/>
      <c r="J5848" s="5"/>
      <c r="K5848" s="5"/>
      <c r="L5848" s="5"/>
      <c r="M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3"/>
      <c r="AU5848" s="5"/>
      <c r="AV5848" s="3"/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CK5848"/>
    </row>
    <row r="5849" spans="1:89" x14ac:dyDescent="0.25">
      <c r="A5849" s="2"/>
      <c r="B5849" s="5"/>
      <c r="C5849" s="5"/>
      <c r="D5849" s="5"/>
      <c r="E5849" s="5"/>
      <c r="F5849" s="5"/>
      <c r="G5849" s="5"/>
      <c r="H5849" s="5"/>
      <c r="I5849" s="3"/>
      <c r="J5849" s="3"/>
      <c r="K5849" s="3"/>
      <c r="L5849" s="3"/>
      <c r="M5849" s="3"/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  <c r="AA5849" s="3"/>
      <c r="AB5849" s="3"/>
      <c r="AC5849" s="3"/>
      <c r="AD5849" s="3"/>
      <c r="AE5849" s="3"/>
      <c r="AF5849" s="3"/>
      <c r="AG5849" s="3"/>
      <c r="AH5849" s="3"/>
      <c r="AI5849" s="3"/>
      <c r="AJ5849" s="5"/>
      <c r="AK5849" s="5"/>
      <c r="AL5849" s="5"/>
      <c r="AM5849" s="5"/>
      <c r="AN5849" s="5"/>
      <c r="AO5849" s="5"/>
      <c r="AP5849" s="5"/>
      <c r="AQ5849" s="5"/>
      <c r="AR5849" s="5"/>
      <c r="AS5849" s="5"/>
      <c r="AT5849" s="3"/>
      <c r="AU5849" s="5"/>
      <c r="AV5849" s="3"/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CK5849"/>
    </row>
    <row r="5850" spans="1:89" x14ac:dyDescent="0.25">
      <c r="A5850" s="2"/>
      <c r="B5850" s="5"/>
      <c r="C5850" s="5"/>
      <c r="D5850" s="5"/>
      <c r="E5850" s="5"/>
      <c r="F5850" s="5"/>
      <c r="G5850" s="5"/>
      <c r="H5850" s="5"/>
      <c r="I5850" s="3"/>
      <c r="J5850" s="3"/>
      <c r="K5850" s="3"/>
      <c r="L5850" s="3"/>
      <c r="M5850" s="3"/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  <c r="AA5850" s="3"/>
      <c r="AB5850" s="3"/>
      <c r="AC5850" s="3"/>
      <c r="AD5850" s="3"/>
      <c r="AE5850" s="3"/>
      <c r="AF5850" s="3"/>
      <c r="AG5850" s="3"/>
      <c r="AH5850" s="3"/>
      <c r="AI5850" s="3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3"/>
      <c r="AU5850" s="5"/>
      <c r="AV5850" s="3"/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CK5850"/>
    </row>
    <row r="5851" spans="1:89" x14ac:dyDescent="0.25">
      <c r="A5851" s="2"/>
      <c r="B5851" s="5"/>
      <c r="C5851" s="5"/>
      <c r="D5851" s="5"/>
      <c r="E5851" s="5"/>
      <c r="F5851" s="5"/>
      <c r="G5851" s="5"/>
      <c r="H5851" s="5"/>
      <c r="I5851" s="3"/>
      <c r="J5851" s="3"/>
      <c r="K5851" s="3"/>
      <c r="L5851" s="3"/>
      <c r="M5851" s="3"/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  <c r="AA5851" s="3"/>
      <c r="AB5851" s="3"/>
      <c r="AC5851" s="3"/>
      <c r="AD5851" s="3"/>
      <c r="AE5851" s="3"/>
      <c r="AF5851" s="3"/>
      <c r="AG5851" s="3"/>
      <c r="AH5851" s="3"/>
      <c r="AI5851" s="3"/>
      <c r="AJ5851" s="5"/>
      <c r="AK5851" s="5"/>
      <c r="AL5851" s="5"/>
      <c r="AM5851" s="5"/>
      <c r="AN5851" s="5"/>
      <c r="AO5851" s="5"/>
      <c r="AP5851" s="5"/>
      <c r="AQ5851" s="5"/>
      <c r="AR5851" s="5"/>
      <c r="AS5851" s="5"/>
      <c r="AT5851" s="3"/>
      <c r="AU5851" s="5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CK5851"/>
    </row>
    <row r="5852" spans="1:89" x14ac:dyDescent="0.25">
      <c r="A5852" s="2"/>
      <c r="B5852" s="5"/>
      <c r="C5852" s="5"/>
      <c r="D5852" s="5"/>
      <c r="E5852" s="5"/>
      <c r="F5852" s="5"/>
      <c r="G5852" s="5"/>
      <c r="H5852" s="5"/>
      <c r="I5852" s="5"/>
      <c r="J5852" s="3"/>
      <c r="K5852" s="5"/>
      <c r="L5852" s="5"/>
      <c r="M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3"/>
      <c r="AU5852" s="5"/>
      <c r="AV5852" s="3"/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CK5852"/>
    </row>
    <row r="5853" spans="1:89" x14ac:dyDescent="0.25">
      <c r="A5853" s="2"/>
      <c r="B5853" s="5"/>
      <c r="C5853" s="5"/>
      <c r="D5853" s="5"/>
      <c r="E5853" s="5"/>
      <c r="F5853" s="5"/>
      <c r="G5853" s="5"/>
      <c r="H5853" s="5"/>
      <c r="I5853" s="3"/>
      <c r="J5853" s="5"/>
      <c r="K5853" s="5"/>
      <c r="L5853" s="5"/>
      <c r="M5853" s="5"/>
      <c r="AJ5853" s="5"/>
      <c r="AK5853" s="5"/>
      <c r="AL5853" s="5"/>
      <c r="AM5853" s="5"/>
      <c r="AN5853" s="5"/>
      <c r="AO5853" s="5"/>
      <c r="AP5853" s="5"/>
      <c r="AQ5853" s="5"/>
      <c r="AR5853" s="5"/>
      <c r="AS5853" s="5"/>
      <c r="AT5853" s="3"/>
      <c r="AU5853" s="5"/>
      <c r="AV5853" s="3"/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CK5853"/>
    </row>
    <row r="5854" spans="1:89" x14ac:dyDescent="0.25">
      <c r="A5854" s="2"/>
      <c r="B5854" s="5"/>
      <c r="C5854" s="5"/>
      <c r="D5854" s="5"/>
      <c r="E5854" s="5"/>
      <c r="F5854" s="5"/>
      <c r="G5854" s="5"/>
      <c r="H5854" s="5"/>
      <c r="I5854" s="3"/>
      <c r="J5854" s="3"/>
      <c r="K5854" s="3"/>
      <c r="L5854" s="3"/>
      <c r="M5854" s="3"/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  <c r="AA5854" s="3"/>
      <c r="AB5854" s="3"/>
      <c r="AC5854" s="3"/>
      <c r="AD5854" s="3"/>
      <c r="AE5854" s="3"/>
      <c r="AF5854" s="3"/>
      <c r="AG5854" s="3"/>
      <c r="AH5854" s="3"/>
      <c r="AI5854" s="3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3"/>
      <c r="AU5854" s="5"/>
      <c r="AV5854" s="3"/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CK5854"/>
    </row>
    <row r="5855" spans="1:89" x14ac:dyDescent="0.25">
      <c r="A5855" s="2"/>
      <c r="B5855" s="5"/>
      <c r="C5855" s="5"/>
      <c r="D5855" s="5"/>
      <c r="E5855" s="5"/>
      <c r="F5855" s="5"/>
      <c r="G5855" s="5"/>
      <c r="H5855" s="5"/>
      <c r="I5855" s="3"/>
      <c r="J5855" s="3"/>
      <c r="K5855" s="3"/>
      <c r="L5855" s="3"/>
      <c r="M5855" s="3"/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  <c r="AA5855" s="3"/>
      <c r="AB5855" s="3"/>
      <c r="AC5855" s="3"/>
      <c r="AD5855" s="3"/>
      <c r="AE5855" s="3"/>
      <c r="AF5855" s="3"/>
      <c r="AG5855" s="3"/>
      <c r="AH5855" s="3"/>
      <c r="AI5855" s="3"/>
      <c r="AJ5855" s="5"/>
      <c r="AK5855" s="5"/>
      <c r="AL5855" s="5"/>
      <c r="AM5855" s="5"/>
      <c r="AN5855" s="5"/>
      <c r="AO5855" s="5"/>
      <c r="AP5855" s="5"/>
      <c r="AQ5855" s="5"/>
      <c r="AR5855" s="5"/>
      <c r="AS5855" s="5"/>
      <c r="AT5855" s="3"/>
      <c r="AU5855" s="5"/>
      <c r="AV5855" s="3"/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CK5855"/>
    </row>
    <row r="5856" spans="1:89" x14ac:dyDescent="0.25">
      <c r="A5856" s="2"/>
      <c r="B5856" s="5"/>
      <c r="C5856" s="5"/>
      <c r="D5856" s="5"/>
      <c r="E5856" s="5"/>
      <c r="F5856" s="5"/>
      <c r="G5856" s="5"/>
      <c r="H5856" s="5"/>
      <c r="I5856" s="3"/>
      <c r="J5856" s="3"/>
      <c r="K5856" s="3"/>
      <c r="L5856" s="3"/>
      <c r="M5856" s="3"/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  <c r="AA5856" s="3"/>
      <c r="AB5856" s="3"/>
      <c r="AC5856" s="3"/>
      <c r="AD5856" s="3"/>
      <c r="AE5856" s="3"/>
      <c r="AF5856" s="3"/>
      <c r="AG5856" s="3"/>
      <c r="AH5856" s="3"/>
      <c r="AI5856" s="3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3"/>
      <c r="AU5856" s="5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CK5856"/>
    </row>
    <row r="5857" spans="1:89" x14ac:dyDescent="0.25">
      <c r="A5857" s="2"/>
      <c r="B5857" s="5"/>
      <c r="C5857" s="5"/>
      <c r="D5857" s="5"/>
      <c r="E5857" s="5"/>
      <c r="F5857" s="5"/>
      <c r="G5857" s="5"/>
      <c r="H5857" s="5"/>
      <c r="I5857" s="5"/>
      <c r="J5857" s="3"/>
      <c r="K5857" s="5"/>
      <c r="L5857" s="5"/>
      <c r="M5857" s="5"/>
      <c r="AJ5857" s="5"/>
      <c r="AK5857" s="5"/>
      <c r="AL5857" s="5"/>
      <c r="AM5857" s="5"/>
      <c r="AN5857" s="5"/>
      <c r="AO5857" s="5"/>
      <c r="AP5857" s="5"/>
      <c r="AQ5857" s="5"/>
      <c r="AR5857" s="5"/>
      <c r="AS5857" s="5"/>
      <c r="AT5857" s="3"/>
      <c r="AU5857" s="5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CK5857"/>
    </row>
    <row r="5858" spans="1:89" x14ac:dyDescent="0.25">
      <c r="A5858" s="2"/>
      <c r="B5858" s="5"/>
      <c r="C5858" s="5"/>
      <c r="D5858" s="5"/>
      <c r="E5858" s="5"/>
      <c r="F5858" s="5"/>
      <c r="G5858" s="5"/>
      <c r="H5858" s="5"/>
      <c r="I5858" s="3"/>
      <c r="J5858" s="5"/>
      <c r="K5858" s="5"/>
      <c r="L5858" s="5"/>
      <c r="M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3"/>
      <c r="AU5858" s="5"/>
      <c r="AV5858" s="3"/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CK5858"/>
    </row>
    <row r="5859" spans="1:89" x14ac:dyDescent="0.25">
      <c r="A5859" s="2"/>
      <c r="B5859" s="5"/>
      <c r="C5859" s="5"/>
      <c r="D5859" s="5"/>
      <c r="E5859" s="5"/>
      <c r="F5859" s="5"/>
      <c r="G5859" s="5"/>
      <c r="H5859" s="5"/>
      <c r="I5859" s="3"/>
      <c r="J5859" s="5"/>
      <c r="K5859" s="5"/>
      <c r="L5859" s="3"/>
      <c r="M5859" s="5"/>
      <c r="AJ5859" s="5"/>
      <c r="AK5859" s="5"/>
      <c r="AL5859" s="5"/>
      <c r="AM5859" s="5"/>
      <c r="AN5859" s="5"/>
      <c r="AO5859" s="5"/>
      <c r="AP5859" s="5"/>
      <c r="AQ5859" s="5"/>
      <c r="AR5859" s="5"/>
      <c r="AS5859" s="5"/>
      <c r="AT5859" s="3"/>
      <c r="AU5859" s="5"/>
      <c r="AV5859" s="3"/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CK5859"/>
    </row>
    <row r="5860" spans="1:89" x14ac:dyDescent="0.25">
      <c r="A5860" s="2"/>
      <c r="B5860" s="5"/>
      <c r="C5860" s="5"/>
      <c r="D5860" s="5"/>
      <c r="E5860" s="5"/>
      <c r="F5860" s="5"/>
      <c r="G5860" s="5"/>
      <c r="H5860" s="5"/>
      <c r="I5860" s="3"/>
      <c r="J5860" s="3"/>
      <c r="K5860" s="3"/>
      <c r="L5860" s="3"/>
      <c r="M5860" s="3"/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  <c r="AA5860" s="3"/>
      <c r="AB5860" s="3"/>
      <c r="AC5860" s="3"/>
      <c r="AD5860" s="3"/>
      <c r="AE5860" s="3"/>
      <c r="AF5860" s="3"/>
      <c r="AG5860" s="3"/>
      <c r="AH5860" s="3"/>
      <c r="AI5860" s="3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3"/>
      <c r="AU5860" s="5"/>
      <c r="AV5860" s="3"/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CK5860"/>
    </row>
    <row r="5861" spans="1:89" x14ac:dyDescent="0.25">
      <c r="A5861" s="2"/>
      <c r="B5861" s="5"/>
      <c r="C5861" s="5"/>
      <c r="D5861" s="5"/>
      <c r="E5861" s="5"/>
      <c r="F5861" s="5"/>
      <c r="G5861" s="5"/>
      <c r="H5861" s="5"/>
      <c r="I5861" s="3"/>
      <c r="J5861" s="5"/>
      <c r="K5861" s="5"/>
      <c r="L5861" s="5"/>
      <c r="M5861" s="5"/>
      <c r="AJ5861" s="5"/>
      <c r="AK5861" s="5"/>
      <c r="AL5861" s="5"/>
      <c r="AM5861" s="5"/>
      <c r="AN5861" s="5"/>
      <c r="AO5861" s="5"/>
      <c r="AP5861" s="5"/>
      <c r="AQ5861" s="5"/>
      <c r="AR5861" s="5"/>
      <c r="AS5861" s="5"/>
      <c r="AT5861" s="3"/>
      <c r="AU5861" s="5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CK5861"/>
    </row>
    <row r="5862" spans="1:89" x14ac:dyDescent="0.25">
      <c r="A5862" s="2"/>
      <c r="B5862" s="5"/>
      <c r="C5862" s="5"/>
      <c r="D5862" s="5"/>
      <c r="E5862" s="5"/>
      <c r="F5862" s="5"/>
      <c r="G5862" s="5"/>
      <c r="H5862" s="5"/>
      <c r="I5862" s="3"/>
      <c r="J5862" s="5"/>
      <c r="K5862" s="5"/>
      <c r="L5862" s="5"/>
      <c r="M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3"/>
      <c r="AU5862" s="5"/>
      <c r="AV5862" s="3"/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CK5862"/>
    </row>
    <row r="5863" spans="1:89" x14ac:dyDescent="0.25">
      <c r="A5863" s="2"/>
      <c r="B5863" s="5"/>
      <c r="C5863" s="5"/>
      <c r="D5863" s="5"/>
      <c r="E5863" s="5"/>
      <c r="F5863" s="5"/>
      <c r="G5863" s="5"/>
      <c r="H5863" s="5"/>
      <c r="I5863" s="3"/>
      <c r="J5863" s="5"/>
      <c r="K5863" s="5"/>
      <c r="L5863" s="5"/>
      <c r="M5863" s="5"/>
      <c r="AJ5863" s="5"/>
      <c r="AK5863" s="5"/>
      <c r="AL5863" s="5"/>
      <c r="AM5863" s="5"/>
      <c r="AN5863" s="5"/>
      <c r="AO5863" s="5"/>
      <c r="AP5863" s="5"/>
      <c r="AQ5863" s="5"/>
      <c r="AR5863" s="5"/>
      <c r="AS5863" s="5"/>
      <c r="AT5863" s="3"/>
      <c r="AU5863" s="5"/>
      <c r="AV5863" s="3"/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CK5863"/>
    </row>
    <row r="5864" spans="1:89" x14ac:dyDescent="0.25">
      <c r="A5864" s="2"/>
      <c r="B5864" s="5"/>
      <c r="C5864" s="5"/>
      <c r="D5864" s="5"/>
      <c r="E5864" s="5"/>
      <c r="F5864" s="5"/>
      <c r="G5864" s="5"/>
      <c r="H5864" s="5"/>
      <c r="I5864" s="5"/>
      <c r="J5864" s="5"/>
      <c r="K5864" s="5"/>
      <c r="L5864" s="5"/>
      <c r="M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3"/>
      <c r="AU5864" s="5"/>
      <c r="AV5864" s="3"/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CK5864"/>
    </row>
    <row r="5865" spans="1:89" x14ac:dyDescent="0.25">
      <c r="A5865" s="2"/>
      <c r="B5865" s="5"/>
      <c r="C5865" s="5"/>
      <c r="D5865" s="5"/>
      <c r="E5865" s="5"/>
      <c r="F5865" s="5"/>
      <c r="G5865" s="5"/>
      <c r="H5865" s="5"/>
      <c r="I5865" s="3"/>
      <c r="J5865" s="5"/>
      <c r="K5865" s="5"/>
      <c r="L5865" s="5"/>
      <c r="M5865" s="5"/>
      <c r="AJ5865" s="5"/>
      <c r="AK5865" s="5"/>
      <c r="AL5865" s="5"/>
      <c r="AM5865" s="5"/>
      <c r="AN5865" s="5"/>
      <c r="AO5865" s="5"/>
      <c r="AP5865" s="5"/>
      <c r="AQ5865" s="5"/>
      <c r="AR5865" s="5"/>
      <c r="AS5865" s="5"/>
      <c r="AT5865" s="3"/>
      <c r="AU5865" s="5"/>
      <c r="AV5865" s="3"/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CK5865"/>
    </row>
    <row r="5866" spans="1:89" x14ac:dyDescent="0.25">
      <c r="A5866" s="2"/>
      <c r="B5866" s="5"/>
      <c r="C5866" s="5"/>
      <c r="D5866" s="5"/>
      <c r="E5866" s="5"/>
      <c r="F5866" s="5"/>
      <c r="G5866" s="5"/>
      <c r="H5866" s="5"/>
      <c r="I5866" s="3"/>
      <c r="J5866" s="3"/>
      <c r="K5866" s="3"/>
      <c r="L5866" s="3"/>
      <c r="M5866" s="3"/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  <c r="AA5866" s="3"/>
      <c r="AB5866" s="3"/>
      <c r="AC5866" s="3"/>
      <c r="AD5866" s="3"/>
      <c r="AE5866" s="3"/>
      <c r="AF5866" s="3"/>
      <c r="AG5866" s="3"/>
      <c r="AH5866" s="3"/>
      <c r="AI5866" s="3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3"/>
      <c r="AU5866" s="5"/>
      <c r="AV5866" s="3"/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CK5866"/>
    </row>
    <row r="5867" spans="1:89" x14ac:dyDescent="0.25">
      <c r="A5867" s="2"/>
      <c r="B5867" s="5"/>
      <c r="C5867" s="5"/>
      <c r="D5867" s="5"/>
      <c r="E5867" s="5"/>
      <c r="F5867" s="5"/>
      <c r="G5867" s="5"/>
      <c r="H5867" s="5"/>
      <c r="I5867" s="3"/>
      <c r="J5867" s="5"/>
      <c r="K5867" s="5"/>
      <c r="L5867" s="5"/>
      <c r="M5867" s="5"/>
      <c r="AJ5867" s="5"/>
      <c r="AK5867" s="5"/>
      <c r="AL5867" s="5"/>
      <c r="AM5867" s="5"/>
      <c r="AN5867" s="5"/>
      <c r="AO5867" s="5"/>
      <c r="AP5867" s="5"/>
      <c r="AQ5867" s="5"/>
      <c r="AR5867" s="5"/>
      <c r="AS5867" s="5"/>
      <c r="AT5867" s="3"/>
      <c r="AU5867" s="5"/>
      <c r="AV5867" s="3"/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CK5867"/>
    </row>
    <row r="5868" spans="1:89" x14ac:dyDescent="0.25">
      <c r="A5868" s="2"/>
      <c r="B5868" s="5"/>
      <c r="C5868" s="5"/>
      <c r="D5868" s="5"/>
      <c r="E5868" s="5"/>
      <c r="F5868" s="5"/>
      <c r="G5868" s="5"/>
      <c r="H5868" s="5"/>
      <c r="I5868" s="5"/>
      <c r="J5868" s="5"/>
      <c r="K5868" s="5"/>
      <c r="L5868" s="5"/>
      <c r="M5868" s="5"/>
      <c r="AJ5868" s="3"/>
      <c r="AK5868" s="3"/>
      <c r="AL5868" s="3"/>
      <c r="AM5868" s="3"/>
      <c r="AN5868" s="5"/>
      <c r="AO5868" s="5"/>
      <c r="AP5868" s="5"/>
      <c r="AQ5868" s="5"/>
      <c r="AR5868" s="5"/>
      <c r="AS5868" s="5"/>
      <c r="AT5868" s="3"/>
      <c r="AU5868" s="5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CK5868"/>
    </row>
    <row r="5869" spans="1:89" x14ac:dyDescent="0.25">
      <c r="A5869" s="2"/>
      <c r="B5869" s="5"/>
      <c r="C5869" s="5"/>
      <c r="D5869" s="5"/>
      <c r="E5869" s="5"/>
      <c r="F5869" s="5"/>
      <c r="G5869" s="5"/>
      <c r="H5869" s="5"/>
      <c r="I5869" s="3"/>
      <c r="J5869" s="3"/>
      <c r="K5869" s="3"/>
      <c r="L5869" s="5"/>
      <c r="M5869" s="5"/>
      <c r="AJ5869" s="5"/>
      <c r="AK5869" s="5"/>
      <c r="AL5869" s="5"/>
      <c r="AM5869" s="5"/>
      <c r="AN5869" s="5"/>
      <c r="AO5869" s="5"/>
      <c r="AP5869" s="5"/>
      <c r="AQ5869" s="5"/>
      <c r="AR5869" s="5"/>
      <c r="AS5869" s="5"/>
      <c r="AT5869" s="3"/>
      <c r="AU5869" s="5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CK5869"/>
    </row>
    <row r="5870" spans="1:89" x14ac:dyDescent="0.25">
      <c r="A5870" s="2"/>
      <c r="B5870" s="5"/>
      <c r="C5870" s="5"/>
      <c r="D5870" s="5"/>
      <c r="E5870" s="5"/>
      <c r="F5870" s="5"/>
      <c r="G5870" s="5"/>
      <c r="H5870" s="5"/>
      <c r="I5870" s="3"/>
      <c r="J5870" s="5"/>
      <c r="K5870" s="5"/>
      <c r="L5870" s="5"/>
      <c r="M5870" s="5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3"/>
      <c r="AU5870" s="5"/>
      <c r="AV5870" s="3"/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CK5870"/>
    </row>
    <row r="5871" spans="1:89" x14ac:dyDescent="0.25">
      <c r="A5871" s="2"/>
      <c r="B5871" s="5"/>
      <c r="C5871" s="5"/>
      <c r="D5871" s="5"/>
      <c r="E5871" s="5"/>
      <c r="F5871" s="5"/>
      <c r="G5871" s="5"/>
      <c r="H5871" s="5"/>
      <c r="I5871" s="3"/>
      <c r="J5871" s="5"/>
      <c r="K5871" s="5"/>
      <c r="L5871" s="5"/>
      <c r="M5871" s="5"/>
      <c r="AJ5871" s="3"/>
      <c r="AK5871" s="3"/>
      <c r="AL5871" s="3"/>
      <c r="AM5871" s="5"/>
      <c r="AN5871" s="5"/>
      <c r="AO5871" s="5"/>
      <c r="AP5871" s="5"/>
      <c r="AQ5871" s="5"/>
      <c r="AR5871" s="5"/>
      <c r="AS5871" s="5"/>
      <c r="AT5871" s="3"/>
      <c r="AU5871" s="5"/>
      <c r="AV5871" s="3"/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CK5871"/>
    </row>
    <row r="5872" spans="1:89" x14ac:dyDescent="0.25">
      <c r="A5872" s="2"/>
      <c r="B5872" s="5"/>
      <c r="C5872" s="5"/>
      <c r="D5872" s="5"/>
      <c r="E5872" s="5"/>
      <c r="F5872" s="5"/>
      <c r="G5872" s="5"/>
      <c r="H5872" s="5"/>
      <c r="I5872" s="3"/>
      <c r="J5872" s="3"/>
      <c r="K5872" s="3"/>
      <c r="L5872" s="5"/>
      <c r="M5872" s="5"/>
      <c r="AJ5872" s="3"/>
      <c r="AK5872" s="3"/>
      <c r="AL5872" s="3"/>
      <c r="AM5872" s="3"/>
      <c r="AN5872" s="5"/>
      <c r="AO5872" s="5"/>
      <c r="AP5872" s="5"/>
      <c r="AQ5872" s="5"/>
      <c r="AR5872" s="5"/>
      <c r="AS5872" s="5"/>
      <c r="AT5872" s="3"/>
      <c r="AU5872" s="5"/>
      <c r="AV5872" s="3"/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CK5872"/>
    </row>
    <row r="5873" spans="1:89" x14ac:dyDescent="0.25">
      <c r="A5873" s="2"/>
      <c r="B5873" s="5"/>
      <c r="C5873" s="5"/>
      <c r="D5873" s="5"/>
      <c r="E5873" s="5"/>
      <c r="F5873" s="5"/>
      <c r="G5873" s="5"/>
      <c r="H5873" s="5"/>
      <c r="I5873" s="3"/>
      <c r="J5873" s="3"/>
      <c r="K5873" s="3"/>
      <c r="L5873" s="5"/>
      <c r="M5873" s="5"/>
      <c r="AJ5873" s="3"/>
      <c r="AK5873" s="3"/>
      <c r="AL5873" s="3"/>
      <c r="AM5873" s="3"/>
      <c r="AN5873" s="5"/>
      <c r="AO5873" s="5"/>
      <c r="AP5873" s="5"/>
      <c r="AQ5873" s="5"/>
      <c r="AR5873" s="5"/>
      <c r="AS5873" s="5"/>
      <c r="AT5873" s="3"/>
      <c r="AU5873" s="5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CK5873"/>
    </row>
    <row r="5874" spans="1:89" x14ac:dyDescent="0.25">
      <c r="A5874" s="2"/>
      <c r="B5874" s="5"/>
      <c r="C5874" s="5"/>
      <c r="D5874" s="5"/>
      <c r="E5874" s="5"/>
      <c r="F5874" s="5"/>
      <c r="G5874" s="5"/>
      <c r="H5874" s="5"/>
      <c r="I5874" s="3"/>
      <c r="J5874" s="3"/>
      <c r="K5874" s="3"/>
      <c r="L5874" s="5"/>
      <c r="M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3"/>
      <c r="AU5874" s="5"/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CK5874"/>
    </row>
    <row r="5875" spans="1:89" x14ac:dyDescent="0.25">
      <c r="A5875" s="2"/>
      <c r="B5875" s="5"/>
      <c r="C5875" s="5"/>
      <c r="D5875" s="5"/>
      <c r="E5875" s="5"/>
      <c r="F5875" s="5"/>
      <c r="G5875" s="5"/>
      <c r="H5875" s="5"/>
      <c r="I5875" s="3"/>
      <c r="J5875" s="5"/>
      <c r="K5875" s="5"/>
      <c r="L5875" s="5"/>
      <c r="M5875" s="5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3"/>
      <c r="AU5875" s="5"/>
      <c r="AV5875" s="3"/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CK5875"/>
    </row>
    <row r="5876" spans="1:89" x14ac:dyDescent="0.25">
      <c r="A5876" s="2"/>
      <c r="B5876" s="5"/>
      <c r="C5876" s="5"/>
      <c r="D5876" s="5"/>
      <c r="E5876" s="5"/>
      <c r="F5876" s="5"/>
      <c r="G5876" s="5"/>
      <c r="H5876" s="5"/>
      <c r="I5876" s="5"/>
      <c r="J5876" s="5"/>
      <c r="K5876" s="5"/>
      <c r="L5876" s="5"/>
      <c r="M5876" s="5"/>
      <c r="AJ5876" s="3"/>
      <c r="AK5876" s="3"/>
      <c r="AL5876" s="3"/>
      <c r="AM5876" s="5"/>
      <c r="AN5876" s="5"/>
      <c r="AO5876" s="5"/>
      <c r="AP5876" s="5"/>
      <c r="AQ5876" s="5"/>
      <c r="AR5876" s="5"/>
      <c r="AS5876" s="5"/>
      <c r="AT5876" s="3"/>
      <c r="AU5876" s="5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CK5876"/>
    </row>
    <row r="5877" spans="1:89" x14ac:dyDescent="0.25">
      <c r="A5877" s="2"/>
      <c r="B5877" s="5"/>
      <c r="C5877" s="5"/>
      <c r="D5877" s="5"/>
      <c r="E5877" s="5"/>
      <c r="F5877" s="5"/>
      <c r="G5877" s="5"/>
      <c r="H5877" s="5"/>
      <c r="I5877" s="3"/>
      <c r="J5877" s="3"/>
      <c r="K5877" s="3"/>
      <c r="L5877" s="5"/>
      <c r="M5877" s="5"/>
      <c r="AJ5877" s="3"/>
      <c r="AK5877" s="3"/>
      <c r="AL5877" s="3"/>
      <c r="AM5877" s="3"/>
      <c r="AN5877" s="5"/>
      <c r="AO5877" s="5"/>
      <c r="AP5877" s="5"/>
      <c r="AQ5877" s="5"/>
      <c r="AR5877" s="5"/>
      <c r="AS5877" s="5"/>
      <c r="AT5877" s="3"/>
      <c r="AU5877" s="5"/>
      <c r="AV5877" s="3"/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CK5877"/>
    </row>
    <row r="5878" spans="1:89" x14ac:dyDescent="0.25">
      <c r="A5878" s="2"/>
      <c r="B5878" s="5"/>
      <c r="C5878" s="5"/>
      <c r="D5878" s="5"/>
      <c r="E5878" s="5"/>
      <c r="F5878" s="5"/>
      <c r="G5878" s="5"/>
      <c r="H5878" s="5"/>
      <c r="I5878" s="5"/>
      <c r="J5878" s="3"/>
      <c r="K5878" s="3"/>
      <c r="L5878" s="5"/>
      <c r="M5878" s="5"/>
      <c r="AJ5878" s="3"/>
      <c r="AK5878" s="3"/>
      <c r="AL5878" s="3"/>
      <c r="AM5878" s="5"/>
      <c r="AN5878" s="5"/>
      <c r="AO5878" s="5"/>
      <c r="AP5878" s="5"/>
      <c r="AQ5878" s="5"/>
      <c r="AR5878" s="5"/>
      <c r="AS5878" s="5"/>
      <c r="AT5878" s="3"/>
      <c r="AU5878" s="5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CK5878"/>
    </row>
    <row r="5879" spans="1:89" x14ac:dyDescent="0.25">
      <c r="A5879" s="2"/>
      <c r="B5879" s="5"/>
      <c r="C5879" s="5"/>
      <c r="D5879" s="5"/>
      <c r="E5879" s="5"/>
      <c r="F5879" s="5"/>
      <c r="G5879" s="5"/>
      <c r="H5879" s="5"/>
      <c r="I5879" s="3"/>
      <c r="J5879" s="3"/>
      <c r="K5879" s="3"/>
      <c r="L5879" s="5"/>
      <c r="M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3"/>
      <c r="AU5879" s="5"/>
      <c r="AV5879" s="3"/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CK5879"/>
    </row>
    <row r="5880" spans="1:89" x14ac:dyDescent="0.25">
      <c r="A5880" s="2"/>
      <c r="B5880" s="5"/>
      <c r="C5880" s="5"/>
      <c r="D5880" s="5"/>
      <c r="E5880" s="5"/>
      <c r="F5880" s="5"/>
      <c r="G5880" s="5"/>
      <c r="H5880" s="5"/>
      <c r="I5880" s="3"/>
      <c r="J5880" s="5"/>
      <c r="K5880" s="5"/>
      <c r="L5880" s="5"/>
      <c r="M5880" s="5"/>
      <c r="AJ5880" s="5"/>
      <c r="AK5880" s="5"/>
      <c r="AL5880" s="5"/>
      <c r="AM5880" s="5"/>
      <c r="AN5880" s="5"/>
      <c r="AO5880" s="5"/>
      <c r="AP5880" s="5"/>
      <c r="AQ5880" s="5"/>
      <c r="AR5880" s="5"/>
      <c r="AS5880" s="5"/>
      <c r="AT5880" s="3"/>
      <c r="AU5880" s="5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CK5880"/>
    </row>
    <row r="5881" spans="1:89" x14ac:dyDescent="0.25">
      <c r="A5881" s="2"/>
      <c r="B5881" s="5"/>
      <c r="C5881" s="5"/>
      <c r="D5881" s="5"/>
      <c r="E5881" s="5"/>
      <c r="F5881" s="5"/>
      <c r="G5881" s="5"/>
      <c r="H5881" s="5"/>
      <c r="I5881" s="3"/>
      <c r="J5881" s="5"/>
      <c r="K5881" s="5"/>
      <c r="L5881" s="5"/>
      <c r="M5881" s="5"/>
      <c r="AJ5881" s="3"/>
      <c r="AK5881" s="3"/>
      <c r="AL5881" s="3"/>
      <c r="AM5881" s="5"/>
      <c r="AN5881" s="5"/>
      <c r="AO5881" s="5"/>
      <c r="AP5881" s="5"/>
      <c r="AQ5881" s="5"/>
      <c r="AR5881" s="5"/>
      <c r="AS5881" s="5"/>
      <c r="AT5881" s="3"/>
      <c r="AU5881" s="5"/>
      <c r="AV5881" s="3"/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CK5881"/>
    </row>
    <row r="5882" spans="1:89" x14ac:dyDescent="0.25">
      <c r="A5882" s="2"/>
      <c r="B5882" s="5"/>
      <c r="C5882" s="5"/>
      <c r="D5882" s="5"/>
      <c r="E5882" s="5"/>
      <c r="F5882" s="5"/>
      <c r="G5882" s="5"/>
      <c r="H5882" s="5"/>
      <c r="I5882" s="3"/>
      <c r="J5882" s="3"/>
      <c r="K5882" s="5"/>
      <c r="L5882" s="5"/>
      <c r="M5882" s="5"/>
      <c r="AJ5882" s="3"/>
      <c r="AK5882" s="3"/>
      <c r="AL5882" s="3"/>
      <c r="AM5882" s="5"/>
      <c r="AN5882" s="5"/>
      <c r="AO5882" s="5"/>
      <c r="AP5882" s="5"/>
      <c r="AQ5882" s="5"/>
      <c r="AR5882" s="5"/>
      <c r="AS5882" s="5"/>
      <c r="AT5882" s="3"/>
      <c r="AU5882" s="5"/>
      <c r="AV5882" s="3"/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CK5882"/>
    </row>
    <row r="5883" spans="1:89" x14ac:dyDescent="0.25">
      <c r="A5883" s="2"/>
      <c r="B5883" s="5"/>
      <c r="C5883" s="5"/>
      <c r="D5883" s="5"/>
      <c r="E5883" s="5"/>
      <c r="F5883" s="5"/>
      <c r="G5883" s="5"/>
      <c r="H5883" s="5"/>
      <c r="I5883" s="5"/>
      <c r="J5883" s="3"/>
      <c r="K5883" s="3"/>
      <c r="L5883" s="5"/>
      <c r="M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3"/>
      <c r="AU5883" s="5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CK5883"/>
    </row>
    <row r="5884" spans="1:89" x14ac:dyDescent="0.25">
      <c r="A5884" s="2"/>
      <c r="B5884" s="5"/>
      <c r="C5884" s="5"/>
      <c r="D5884" s="5"/>
      <c r="E5884" s="5"/>
      <c r="F5884" s="5"/>
      <c r="G5884" s="5"/>
      <c r="H5884" s="5"/>
      <c r="I5884" s="5"/>
      <c r="J5884" s="3"/>
      <c r="K5884" s="3"/>
      <c r="L5884" s="5"/>
      <c r="M5884" s="5"/>
      <c r="AJ5884" s="5"/>
      <c r="AK5884" s="5"/>
      <c r="AL5884" s="5"/>
      <c r="AM5884" s="5"/>
      <c r="AN5884" s="5"/>
      <c r="AO5884" s="5"/>
      <c r="AP5884" s="5"/>
      <c r="AQ5884" s="5"/>
      <c r="AR5884" s="5"/>
      <c r="AS5884" s="5"/>
      <c r="AT5884" s="3"/>
      <c r="AU5884" s="5"/>
      <c r="AV5884" s="3"/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CK5884"/>
    </row>
    <row r="5885" spans="1:89" x14ac:dyDescent="0.25">
      <c r="A5885" s="2"/>
      <c r="B5885" s="5"/>
      <c r="C5885" s="5"/>
      <c r="D5885" s="5"/>
      <c r="E5885" s="5"/>
      <c r="F5885" s="5"/>
      <c r="G5885" s="5"/>
      <c r="H5885" s="5"/>
      <c r="I5885" s="5"/>
      <c r="J5885" s="5"/>
      <c r="K5885" s="5"/>
      <c r="L5885" s="5"/>
      <c r="M5885" s="5"/>
      <c r="AJ5885" s="5"/>
      <c r="AK5885" s="5"/>
      <c r="AL5885" s="5"/>
      <c r="AM5885" s="5"/>
      <c r="AN5885" s="5"/>
      <c r="AO5885" s="5"/>
      <c r="AP5885" s="5"/>
      <c r="AQ5885" s="5"/>
      <c r="AR5885" s="5"/>
      <c r="AS5885" s="5"/>
      <c r="AT5885" s="3"/>
      <c r="AU5885" s="5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CK5885"/>
    </row>
    <row r="5886" spans="1:89" x14ac:dyDescent="0.25">
      <c r="A5886" s="2"/>
      <c r="B5886" s="5"/>
      <c r="C5886" s="5"/>
      <c r="D5886" s="5"/>
      <c r="E5886" s="5"/>
      <c r="F5886" s="5"/>
      <c r="G5886" s="5"/>
      <c r="H5886" s="5"/>
      <c r="I5886" s="5"/>
      <c r="J5886" s="5"/>
      <c r="K5886" s="5"/>
      <c r="L5886" s="5"/>
      <c r="M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3"/>
      <c r="AU5886" s="5"/>
      <c r="AV5886" s="3"/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CK5886"/>
    </row>
    <row r="5887" spans="1:89" x14ac:dyDescent="0.25">
      <c r="A5887" s="2"/>
      <c r="B5887" s="5"/>
      <c r="C5887" s="5"/>
      <c r="D5887" s="5"/>
      <c r="E5887" s="5"/>
      <c r="F5887" s="5"/>
      <c r="G5887" s="5"/>
      <c r="H5887" s="5"/>
      <c r="I5887" s="3"/>
      <c r="J5887" s="3"/>
      <c r="K5887" s="3"/>
      <c r="L5887" s="5"/>
      <c r="M5887" s="5"/>
      <c r="AJ5887" s="5"/>
      <c r="AK5887" s="5"/>
      <c r="AL5887" s="5"/>
      <c r="AM5887" s="5"/>
      <c r="AN5887" s="5"/>
      <c r="AO5887" s="5"/>
      <c r="AP5887" s="5"/>
      <c r="AQ5887" s="5"/>
      <c r="AR5887" s="5"/>
      <c r="AS5887" s="5"/>
      <c r="AT5887" s="3"/>
      <c r="AU5887" s="5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CK5887"/>
    </row>
    <row r="5888" spans="1:89" x14ac:dyDescent="0.25">
      <c r="A5888" s="2"/>
      <c r="B5888" s="5"/>
      <c r="C5888" s="5"/>
      <c r="D5888" s="5"/>
      <c r="E5888" s="5"/>
      <c r="F5888" s="5"/>
      <c r="G5888" s="5"/>
      <c r="H5888" s="5"/>
      <c r="I5888" s="5"/>
      <c r="J5888" s="3"/>
      <c r="K5888" s="3"/>
      <c r="L5888" s="5"/>
      <c r="M5888" s="5"/>
      <c r="AJ5888" s="3"/>
      <c r="AK5888" s="3"/>
      <c r="AL5888" s="3"/>
      <c r="AM5888" s="3"/>
      <c r="AN5888" s="5"/>
      <c r="AO5888" s="5"/>
      <c r="AP5888" s="5"/>
      <c r="AQ5888" s="5"/>
      <c r="AR5888" s="5"/>
      <c r="AS5888" s="5"/>
      <c r="AT5888" s="3"/>
      <c r="AU5888" s="5"/>
      <c r="AV5888" s="3"/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CK5888"/>
    </row>
    <row r="5889" spans="1:89" x14ac:dyDescent="0.25">
      <c r="A5889" s="2"/>
      <c r="B5889" s="5"/>
      <c r="C5889" s="5"/>
      <c r="D5889" s="5"/>
      <c r="E5889" s="5"/>
      <c r="F5889" s="5"/>
      <c r="G5889" s="5"/>
      <c r="H5889" s="5"/>
      <c r="I5889" s="5"/>
      <c r="J5889" s="3"/>
      <c r="K5889" s="3"/>
      <c r="L5889" s="5"/>
      <c r="M5889" s="5"/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3"/>
      <c r="AU5889" s="5"/>
      <c r="AV5889" s="3"/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CK5889"/>
    </row>
    <row r="5890" spans="1:89" x14ac:dyDescent="0.25">
      <c r="A5890" s="2"/>
      <c r="B5890" s="5"/>
      <c r="C5890" s="5"/>
      <c r="D5890" s="5"/>
      <c r="E5890" s="5"/>
      <c r="F5890" s="5"/>
      <c r="G5890" s="5"/>
      <c r="H5890" s="5"/>
      <c r="I5890" s="5"/>
      <c r="J5890" s="5"/>
      <c r="K5890" s="5"/>
      <c r="L5890" s="5"/>
      <c r="M5890" s="5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3"/>
      <c r="AU5890" s="5"/>
      <c r="AV5890" s="3"/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CK5890"/>
    </row>
    <row r="5891" spans="1:89" x14ac:dyDescent="0.25">
      <c r="A5891" s="2"/>
      <c r="B5891" s="5"/>
      <c r="C5891" s="5"/>
      <c r="D5891" s="5"/>
      <c r="E5891" s="5"/>
      <c r="F5891" s="5"/>
      <c r="G5891" s="5"/>
      <c r="H5891" s="5"/>
      <c r="I5891" s="5"/>
      <c r="J5891" s="5"/>
      <c r="K5891" s="5"/>
      <c r="L5891" s="5"/>
      <c r="M5891" s="5"/>
      <c r="AJ5891" s="3"/>
      <c r="AK5891" s="3"/>
      <c r="AL5891" s="3"/>
      <c r="AM5891" s="3"/>
      <c r="AN5891" s="5"/>
      <c r="AO5891" s="5"/>
      <c r="AP5891" s="5"/>
      <c r="AQ5891" s="5"/>
      <c r="AR5891" s="5"/>
      <c r="AS5891" s="5"/>
      <c r="AT5891" s="3"/>
      <c r="AU5891" s="5"/>
      <c r="AV5891" s="3"/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CK5891"/>
    </row>
    <row r="5892" spans="1:89" x14ac:dyDescent="0.25">
      <c r="A5892" s="2"/>
      <c r="B5892" s="5"/>
      <c r="C5892" s="5"/>
      <c r="D5892" s="5"/>
      <c r="E5892" s="5"/>
      <c r="F5892" s="5"/>
      <c r="G5892" s="5"/>
      <c r="H5892" s="5"/>
      <c r="I5892" s="3"/>
      <c r="J5892" s="3"/>
      <c r="K5892" s="3"/>
      <c r="L5892" s="3"/>
      <c r="M5892" s="3"/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  <c r="AA5892" s="3"/>
      <c r="AB5892" s="3"/>
      <c r="AC5892" s="3"/>
      <c r="AD5892" s="3"/>
      <c r="AE5892" s="3"/>
      <c r="AF5892" s="3"/>
      <c r="AG5892" s="3"/>
      <c r="AH5892" s="3"/>
      <c r="AI5892" s="3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3"/>
      <c r="AU5892" s="5"/>
      <c r="AV5892" s="3"/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CK5892"/>
    </row>
    <row r="5893" spans="1:89" x14ac:dyDescent="0.25">
      <c r="A5893" s="2"/>
      <c r="B5893" s="5"/>
      <c r="C5893" s="5"/>
      <c r="D5893" s="5"/>
      <c r="E5893" s="5"/>
      <c r="F5893" s="5"/>
      <c r="G5893" s="5"/>
      <c r="H5893" s="5"/>
      <c r="I5893" s="3"/>
      <c r="J5893" s="5"/>
      <c r="K5893" s="5"/>
      <c r="L5893" s="5"/>
      <c r="M5893" s="5"/>
      <c r="AJ5893" s="5"/>
      <c r="AK5893" s="5"/>
      <c r="AL5893" s="5"/>
      <c r="AM5893" s="5"/>
      <c r="AN5893" s="5"/>
      <c r="AO5893" s="5"/>
      <c r="AP5893" s="5"/>
      <c r="AQ5893" s="5"/>
      <c r="AR5893" s="5"/>
      <c r="AS5893" s="5"/>
      <c r="AT5893" s="3"/>
      <c r="AU5893" s="5"/>
      <c r="AV5893" s="3"/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CK5893"/>
    </row>
    <row r="5894" spans="1:89" x14ac:dyDescent="0.25">
      <c r="A5894" s="2"/>
      <c r="B5894" s="5"/>
      <c r="C5894" s="5"/>
      <c r="D5894" s="5"/>
      <c r="E5894" s="5"/>
      <c r="F5894" s="5"/>
      <c r="G5894" s="5"/>
      <c r="H5894" s="5"/>
      <c r="I5894" s="3"/>
      <c r="J5894" s="5"/>
      <c r="K5894" s="5"/>
      <c r="L5894" s="5"/>
      <c r="M5894" s="5"/>
      <c r="AJ5894" s="3"/>
      <c r="AK5894" s="3"/>
      <c r="AL5894" s="3"/>
      <c r="AM5894" s="5"/>
      <c r="AN5894" s="5"/>
      <c r="AO5894" s="5"/>
      <c r="AP5894" s="5"/>
      <c r="AQ5894" s="5"/>
      <c r="AR5894" s="5"/>
      <c r="AS5894" s="5"/>
      <c r="AT5894" s="3"/>
      <c r="AU5894" s="5"/>
      <c r="AV5894" s="3"/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CK5894"/>
    </row>
    <row r="5895" spans="1:89" x14ac:dyDescent="0.25">
      <c r="A5895" s="2"/>
      <c r="B5895" s="5"/>
      <c r="C5895" s="5"/>
      <c r="D5895" s="5"/>
      <c r="E5895" s="5"/>
      <c r="F5895" s="5"/>
      <c r="G5895" s="5"/>
      <c r="H5895" s="5"/>
      <c r="I5895" s="5"/>
      <c r="J5895" s="3"/>
      <c r="K5895" s="3"/>
      <c r="L5895" s="3"/>
      <c r="M5895" s="3"/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  <c r="AA5895" s="3"/>
      <c r="AB5895" s="3"/>
      <c r="AC5895" s="3"/>
      <c r="AD5895" s="3"/>
      <c r="AE5895" s="3"/>
      <c r="AF5895" s="3"/>
      <c r="AG5895" s="3"/>
      <c r="AH5895" s="3"/>
      <c r="AI5895" s="3"/>
      <c r="AJ5895" s="3"/>
      <c r="AK5895" s="3"/>
      <c r="AL5895" s="3"/>
      <c r="AM5895" s="3"/>
      <c r="AN5895" s="5"/>
      <c r="AO5895" s="5"/>
      <c r="AP5895" s="5"/>
      <c r="AQ5895" s="5"/>
      <c r="AR5895" s="5"/>
      <c r="AS5895" s="5"/>
      <c r="AT5895" s="3"/>
      <c r="AU5895" s="5"/>
      <c r="AV5895" s="3"/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CK5895"/>
    </row>
    <row r="5896" spans="1:89" x14ac:dyDescent="0.25">
      <c r="A5896" s="2"/>
      <c r="B5896" s="5"/>
      <c r="C5896" s="5"/>
      <c r="D5896" s="5"/>
      <c r="E5896" s="5"/>
      <c r="F5896" s="5"/>
      <c r="G5896" s="5"/>
      <c r="H5896" s="5"/>
      <c r="I5896" s="3"/>
      <c r="J5896" s="3"/>
      <c r="K5896" s="3"/>
      <c r="L5896" s="3"/>
      <c r="M5896" s="3"/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  <c r="AA5896" s="3"/>
      <c r="AB5896" s="3"/>
      <c r="AC5896" s="3"/>
      <c r="AD5896" s="3"/>
      <c r="AE5896" s="3"/>
      <c r="AF5896" s="3"/>
      <c r="AG5896" s="3"/>
      <c r="AH5896" s="3"/>
      <c r="AI5896" s="3"/>
      <c r="AJ5896" s="3"/>
      <c r="AK5896" s="3"/>
      <c r="AL5896" s="3"/>
      <c r="AM5896" s="3"/>
      <c r="AN5896" s="5"/>
      <c r="AO5896" s="5"/>
      <c r="AP5896" s="5"/>
      <c r="AQ5896" s="5"/>
      <c r="AR5896" s="5"/>
      <c r="AS5896" s="5"/>
      <c r="AT5896" s="3"/>
      <c r="AU5896" s="5"/>
      <c r="AV5896" s="3"/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CK5896"/>
    </row>
    <row r="5897" spans="1:89" x14ac:dyDescent="0.25">
      <c r="A5897" s="2"/>
      <c r="B5897" s="5"/>
      <c r="C5897" s="5"/>
      <c r="D5897" s="5"/>
      <c r="E5897" s="5"/>
      <c r="F5897" s="5"/>
      <c r="G5897" s="5"/>
      <c r="H5897" s="5"/>
      <c r="I5897" s="3"/>
      <c r="J5897" s="3"/>
      <c r="K5897" s="3"/>
      <c r="L5897" s="3"/>
      <c r="M5897" s="3"/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  <c r="AA5897" s="3"/>
      <c r="AB5897" s="3"/>
      <c r="AC5897" s="3"/>
      <c r="AD5897" s="3"/>
      <c r="AE5897" s="3"/>
      <c r="AF5897" s="3"/>
      <c r="AG5897" s="3"/>
      <c r="AH5897" s="3"/>
      <c r="AI5897" s="3"/>
      <c r="AJ5897" s="5"/>
      <c r="AK5897" s="5"/>
      <c r="AL5897" s="5"/>
      <c r="AM5897" s="5"/>
      <c r="AN5897" s="5"/>
      <c r="AO5897" s="5"/>
      <c r="AP5897" s="5"/>
      <c r="AQ5897" s="5"/>
      <c r="AR5897" s="5"/>
      <c r="AS5897" s="5"/>
      <c r="AT5897" s="3"/>
      <c r="AU5897" s="5"/>
      <c r="AV5897" s="3"/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CK5897"/>
    </row>
    <row r="5898" spans="1:89" x14ac:dyDescent="0.25">
      <c r="A5898" s="2"/>
      <c r="B5898" s="5"/>
      <c r="C5898" s="5"/>
      <c r="D5898" s="5"/>
      <c r="E5898" s="5"/>
      <c r="F5898" s="5"/>
      <c r="G5898" s="5"/>
      <c r="H5898" s="5"/>
      <c r="I5898" s="3"/>
      <c r="J5898" s="5"/>
      <c r="K5898" s="5"/>
      <c r="L5898" s="5"/>
      <c r="M5898" s="5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3"/>
      <c r="AU5898" s="5"/>
      <c r="AV5898" s="3"/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CK5898"/>
    </row>
    <row r="5899" spans="1:89" x14ac:dyDescent="0.25">
      <c r="A5899" s="2"/>
      <c r="B5899" s="5"/>
      <c r="C5899" s="5"/>
      <c r="D5899" s="5"/>
      <c r="E5899" s="5"/>
      <c r="F5899" s="5"/>
      <c r="G5899" s="5"/>
      <c r="H5899" s="5"/>
      <c r="I5899" s="3"/>
      <c r="J5899" s="5"/>
      <c r="K5899" s="5"/>
      <c r="L5899" s="5"/>
      <c r="M5899" s="5"/>
      <c r="AJ5899" s="3"/>
      <c r="AK5899" s="3"/>
      <c r="AL5899" s="3"/>
      <c r="AM5899" s="5"/>
      <c r="AN5899" s="5"/>
      <c r="AO5899" s="5"/>
      <c r="AP5899" s="5"/>
      <c r="AQ5899" s="5"/>
      <c r="AR5899" s="5"/>
      <c r="AS5899" s="5"/>
      <c r="AT5899" s="3"/>
      <c r="AU5899" s="5"/>
      <c r="AV5899" s="3"/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CK5899"/>
    </row>
    <row r="5900" spans="1:89" x14ac:dyDescent="0.25">
      <c r="A5900" s="2"/>
      <c r="B5900" s="5"/>
      <c r="C5900" s="5"/>
      <c r="D5900" s="5"/>
      <c r="E5900" s="5"/>
      <c r="F5900" s="5"/>
      <c r="G5900" s="5"/>
      <c r="H5900" s="5"/>
      <c r="I5900" s="3"/>
      <c r="J5900" s="3"/>
      <c r="K5900" s="3"/>
      <c r="L5900" s="3"/>
      <c r="M5900" s="3"/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  <c r="AA5900" s="3"/>
      <c r="AB5900" s="3"/>
      <c r="AC5900" s="3"/>
      <c r="AD5900" s="3"/>
      <c r="AE5900" s="3"/>
      <c r="AF5900" s="3"/>
      <c r="AG5900" s="3"/>
      <c r="AH5900" s="3"/>
      <c r="AI5900" s="3"/>
      <c r="AJ5900" s="3"/>
      <c r="AK5900" s="3"/>
      <c r="AL5900" s="3"/>
      <c r="AM5900" s="3"/>
      <c r="AN5900" s="5"/>
      <c r="AO5900" s="5"/>
      <c r="AP5900" s="5"/>
      <c r="AQ5900" s="5"/>
      <c r="AR5900" s="5"/>
      <c r="AS5900" s="5"/>
      <c r="AT5900" s="3"/>
      <c r="AU5900" s="5"/>
      <c r="AV5900" s="3"/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CK5900"/>
    </row>
    <row r="5901" spans="1:89" x14ac:dyDescent="0.25">
      <c r="A5901" s="2"/>
      <c r="B5901" s="5"/>
      <c r="C5901" s="5"/>
      <c r="D5901" s="5"/>
      <c r="E5901" s="5"/>
      <c r="F5901" s="5"/>
      <c r="G5901" s="5"/>
      <c r="H5901" s="5"/>
      <c r="I5901" s="3"/>
      <c r="J5901" s="3"/>
      <c r="K5901" s="3"/>
      <c r="L5901" s="3"/>
      <c r="M5901" s="3"/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  <c r="AA5901" s="3"/>
      <c r="AB5901" s="3"/>
      <c r="AC5901" s="3"/>
      <c r="AD5901" s="3"/>
      <c r="AE5901" s="3"/>
      <c r="AF5901" s="3"/>
      <c r="AG5901" s="3"/>
      <c r="AH5901" s="3"/>
      <c r="AI5901" s="3"/>
      <c r="AJ5901" s="3"/>
      <c r="AK5901" s="3"/>
      <c r="AL5901" s="3"/>
      <c r="AM5901" s="5"/>
      <c r="AN5901" s="5"/>
      <c r="AO5901" s="5"/>
      <c r="AP5901" s="5"/>
      <c r="AQ5901" s="5"/>
      <c r="AR5901" s="5"/>
      <c r="AS5901" s="5"/>
      <c r="AT5901" s="3"/>
      <c r="AU5901" s="5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CK5901"/>
    </row>
    <row r="5902" spans="1:89" x14ac:dyDescent="0.25">
      <c r="A5902" s="2"/>
      <c r="B5902" s="5"/>
      <c r="C5902" s="5"/>
      <c r="D5902" s="5"/>
      <c r="E5902" s="5"/>
      <c r="F5902" s="5"/>
      <c r="G5902" s="5"/>
      <c r="H5902" s="5"/>
      <c r="I5902" s="5"/>
      <c r="J5902" s="3"/>
      <c r="K5902" s="3"/>
      <c r="L5902" s="3"/>
      <c r="M5902" s="3"/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  <c r="AA5902" s="3"/>
      <c r="AB5902" s="3"/>
      <c r="AC5902" s="3"/>
      <c r="AD5902" s="3"/>
      <c r="AE5902" s="3"/>
      <c r="AF5902" s="3"/>
      <c r="AG5902" s="3"/>
      <c r="AH5902" s="3"/>
      <c r="AI5902" s="3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3"/>
      <c r="AU5902" s="5"/>
      <c r="AV5902" s="3"/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CK5902"/>
    </row>
    <row r="5903" spans="1:89" x14ac:dyDescent="0.25">
      <c r="A5903" s="2"/>
      <c r="B5903" s="5"/>
      <c r="C5903" s="5"/>
      <c r="D5903" s="5"/>
      <c r="E5903" s="5"/>
      <c r="F5903" s="5"/>
      <c r="G5903" s="5"/>
      <c r="H5903" s="5"/>
      <c r="I5903" s="5"/>
      <c r="J5903" s="5"/>
      <c r="K5903" s="5"/>
      <c r="L5903" s="5"/>
      <c r="M5903" s="5"/>
      <c r="AJ5903" s="5"/>
      <c r="AK5903" s="5"/>
      <c r="AL5903" s="5"/>
      <c r="AM5903" s="5"/>
      <c r="AN5903" s="5"/>
      <c r="AO5903" s="5"/>
      <c r="AP5903" s="5"/>
      <c r="AQ5903" s="5"/>
      <c r="AR5903" s="5"/>
      <c r="AS5903" s="5"/>
      <c r="AT5903" s="3"/>
      <c r="AU5903" s="5"/>
      <c r="AV5903" s="3"/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CK5903"/>
    </row>
    <row r="5904" spans="1:89" x14ac:dyDescent="0.25">
      <c r="A5904" s="2"/>
      <c r="B5904" s="5"/>
      <c r="C5904" s="5"/>
      <c r="D5904" s="5"/>
      <c r="E5904" s="5"/>
      <c r="F5904" s="5"/>
      <c r="G5904" s="5"/>
      <c r="H5904" s="5"/>
      <c r="I5904" s="5"/>
      <c r="J5904" s="5"/>
      <c r="K5904" s="5"/>
      <c r="L5904" s="5"/>
      <c r="M5904" s="5"/>
      <c r="AJ5904" s="3"/>
      <c r="AK5904" s="3"/>
      <c r="AL5904" s="3"/>
      <c r="AM5904" s="5"/>
      <c r="AN5904" s="5"/>
      <c r="AO5904" s="5"/>
      <c r="AP5904" s="5"/>
      <c r="AQ5904" s="5"/>
      <c r="AR5904" s="5"/>
      <c r="AS5904" s="5"/>
      <c r="AT5904" s="3"/>
      <c r="AU5904" s="5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CK5904"/>
    </row>
    <row r="5905" spans="1:89" x14ac:dyDescent="0.25">
      <c r="A5905" s="2"/>
      <c r="B5905" s="5"/>
      <c r="C5905" s="5"/>
      <c r="D5905" s="5"/>
      <c r="E5905" s="5"/>
      <c r="F5905" s="5"/>
      <c r="G5905" s="5"/>
      <c r="H5905" s="5"/>
      <c r="I5905" s="3"/>
      <c r="J5905" s="5"/>
      <c r="K5905" s="5"/>
      <c r="L5905" s="5"/>
      <c r="M5905" s="5"/>
      <c r="AJ5905" s="3"/>
      <c r="AK5905" s="3"/>
      <c r="AL5905" s="3"/>
      <c r="AM5905" s="5"/>
      <c r="AN5905" s="5"/>
      <c r="AO5905" s="5"/>
      <c r="AP5905" s="5"/>
      <c r="AQ5905" s="5"/>
      <c r="AR5905" s="5"/>
      <c r="AS5905" s="5"/>
      <c r="AT5905" s="3"/>
      <c r="AU5905" s="5"/>
      <c r="AV5905" s="3"/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CK5905"/>
    </row>
    <row r="5906" spans="1:89" x14ac:dyDescent="0.25">
      <c r="A5906" s="2"/>
      <c r="B5906" s="5"/>
      <c r="C5906" s="5"/>
      <c r="D5906" s="5"/>
      <c r="E5906" s="5"/>
      <c r="F5906" s="5"/>
      <c r="G5906" s="5"/>
      <c r="H5906" s="5"/>
      <c r="I5906" s="3"/>
      <c r="J5906" s="3"/>
      <c r="K5906" s="3"/>
      <c r="L5906" s="3"/>
      <c r="M5906" s="3"/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  <c r="AA5906" s="3"/>
      <c r="AB5906" s="3"/>
      <c r="AC5906" s="3"/>
      <c r="AD5906" s="3"/>
      <c r="AE5906" s="3"/>
      <c r="AF5906" s="3"/>
      <c r="AG5906" s="3"/>
      <c r="AH5906" s="3"/>
      <c r="AI5906" s="3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3"/>
      <c r="AU5906" s="5"/>
      <c r="AV5906" s="3"/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CK5906"/>
    </row>
    <row r="5907" spans="1:89" x14ac:dyDescent="0.25">
      <c r="A5907" s="2"/>
      <c r="B5907" s="5"/>
      <c r="C5907" s="5"/>
      <c r="D5907" s="5"/>
      <c r="E5907" s="5"/>
      <c r="F5907" s="5"/>
      <c r="G5907" s="5"/>
      <c r="H5907" s="5"/>
      <c r="I5907" s="5"/>
      <c r="J5907" s="5"/>
      <c r="K5907" s="5"/>
      <c r="L5907" s="5"/>
      <c r="M5907" s="5"/>
      <c r="AJ5907" s="5"/>
      <c r="AK5907" s="5"/>
      <c r="AL5907" s="5"/>
      <c r="AM5907" s="5"/>
      <c r="AN5907" s="5"/>
      <c r="AO5907" s="5"/>
      <c r="AP5907" s="5"/>
      <c r="AQ5907" s="5"/>
      <c r="AR5907" s="5"/>
      <c r="AS5907" s="5"/>
      <c r="AT5907" s="3"/>
      <c r="AU5907" s="5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CK5907"/>
    </row>
    <row r="5908" spans="1:89" x14ac:dyDescent="0.25">
      <c r="A5908" s="2"/>
      <c r="B5908" s="5"/>
      <c r="C5908" s="5"/>
      <c r="D5908" s="5"/>
      <c r="E5908" s="5"/>
      <c r="F5908" s="5"/>
      <c r="G5908" s="5"/>
      <c r="H5908" s="5"/>
      <c r="I5908" s="3"/>
      <c r="J5908" s="5"/>
      <c r="K5908" s="5"/>
      <c r="L5908" s="5"/>
      <c r="M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3"/>
      <c r="AU5908" s="5"/>
      <c r="AV5908" s="3"/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CK5908"/>
    </row>
    <row r="5909" spans="1:89" x14ac:dyDescent="0.25">
      <c r="A5909" s="2"/>
      <c r="B5909" s="5"/>
      <c r="C5909" s="5"/>
      <c r="D5909" s="5"/>
      <c r="E5909" s="5"/>
      <c r="F5909" s="5"/>
      <c r="G5909" s="5"/>
      <c r="H5909" s="5"/>
      <c r="I5909" s="3"/>
      <c r="J5909" s="5"/>
      <c r="K5909" s="5"/>
      <c r="L5909" s="5"/>
      <c r="M5909" s="5"/>
      <c r="AJ5909" s="5"/>
      <c r="AK5909" s="5"/>
      <c r="AL5909" s="5"/>
      <c r="AM5909" s="5"/>
      <c r="AN5909" s="5"/>
      <c r="AO5909" s="5"/>
      <c r="AP5909" s="5"/>
      <c r="AQ5909" s="5"/>
      <c r="AR5909" s="5"/>
      <c r="AS5909" s="5"/>
      <c r="AT5909" s="3"/>
      <c r="AU5909" s="5"/>
      <c r="AV5909" s="3"/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CK5909"/>
    </row>
    <row r="5910" spans="1:89" x14ac:dyDescent="0.25">
      <c r="A5910" s="2"/>
      <c r="B5910" s="5"/>
      <c r="C5910" s="5"/>
      <c r="D5910" s="5"/>
      <c r="E5910" s="5"/>
      <c r="F5910" s="5"/>
      <c r="G5910" s="5"/>
      <c r="H5910" s="5"/>
      <c r="I5910" s="3"/>
      <c r="J5910" s="5"/>
      <c r="K5910" s="5"/>
      <c r="L5910" s="5"/>
      <c r="M5910" s="5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3"/>
      <c r="AU5910" s="5"/>
      <c r="AV5910" s="3"/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CK5910"/>
    </row>
    <row r="5911" spans="1:89" x14ac:dyDescent="0.25">
      <c r="A5911" s="2"/>
      <c r="B5911" s="5"/>
      <c r="C5911" s="5"/>
      <c r="D5911" s="5"/>
      <c r="E5911" s="5"/>
      <c r="F5911" s="5"/>
      <c r="G5911" s="5"/>
      <c r="H5911" s="5"/>
      <c r="I5911" s="3"/>
      <c r="J5911" s="5"/>
      <c r="K5911" s="5"/>
      <c r="L5911" s="5"/>
      <c r="M5911" s="5"/>
      <c r="AJ5911" s="3"/>
      <c r="AK5911" s="3"/>
      <c r="AL5911" s="3"/>
      <c r="AM5911" s="3"/>
      <c r="AN5911" s="5"/>
      <c r="AO5911" s="5"/>
      <c r="AP5911" s="5"/>
      <c r="AQ5911" s="5"/>
      <c r="AR5911" s="5"/>
      <c r="AS5911" s="5"/>
      <c r="AT5911" s="3"/>
      <c r="AU5911" s="5"/>
      <c r="AV5911" s="3"/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CK5911"/>
    </row>
    <row r="5912" spans="1:89" x14ac:dyDescent="0.25">
      <c r="A5912" s="2"/>
      <c r="B5912" s="5"/>
      <c r="C5912" s="5"/>
      <c r="D5912" s="5"/>
      <c r="E5912" s="5"/>
      <c r="F5912" s="5"/>
      <c r="G5912" s="5"/>
      <c r="H5912" s="5"/>
      <c r="I5912" s="3"/>
      <c r="J5912" s="3"/>
      <c r="K5912" s="3"/>
      <c r="L5912" s="3"/>
      <c r="M5912" s="3"/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  <c r="AA5912" s="3"/>
      <c r="AB5912" s="3"/>
      <c r="AC5912" s="3"/>
      <c r="AD5912" s="3"/>
      <c r="AE5912" s="3"/>
      <c r="AF5912" s="3"/>
      <c r="AG5912" s="3"/>
      <c r="AH5912" s="3"/>
      <c r="AI5912" s="3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3"/>
      <c r="AU5912" s="5"/>
      <c r="AV5912" s="3"/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CK5912"/>
    </row>
    <row r="5913" spans="1:89" x14ac:dyDescent="0.25">
      <c r="A5913" s="2"/>
      <c r="B5913" s="5"/>
      <c r="C5913" s="5"/>
      <c r="D5913" s="5"/>
      <c r="E5913" s="5"/>
      <c r="F5913" s="5"/>
      <c r="G5913" s="5"/>
      <c r="H5913" s="5"/>
      <c r="I5913" s="3"/>
      <c r="J5913" s="5"/>
      <c r="K5913" s="5"/>
      <c r="L5913" s="5"/>
      <c r="M5913" s="5"/>
      <c r="AJ5913" s="5"/>
      <c r="AK5913" s="5"/>
      <c r="AL5913" s="5"/>
      <c r="AM5913" s="5"/>
      <c r="AN5913" s="5"/>
      <c r="AO5913" s="5"/>
      <c r="AP5913" s="5"/>
      <c r="AQ5913" s="5"/>
      <c r="AR5913" s="5"/>
      <c r="AS5913" s="5"/>
      <c r="AT5913" s="3"/>
      <c r="AU5913" s="5"/>
      <c r="AV5913" s="3"/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CK5913"/>
    </row>
    <row r="5914" spans="1:89" x14ac:dyDescent="0.25">
      <c r="A5914" s="2"/>
      <c r="B5914" s="5"/>
      <c r="C5914" s="5"/>
      <c r="D5914" s="5"/>
      <c r="E5914" s="5"/>
      <c r="F5914" s="5"/>
      <c r="G5914" s="5"/>
      <c r="H5914" s="5"/>
      <c r="I5914" s="5"/>
      <c r="J5914" s="5"/>
      <c r="K5914" s="5"/>
      <c r="L5914" s="5"/>
      <c r="M5914" s="5"/>
      <c r="AJ5914" s="3"/>
      <c r="AK5914" s="3"/>
      <c r="AL5914" s="3"/>
      <c r="AM5914" s="3"/>
      <c r="AN5914" s="5"/>
      <c r="AO5914" s="5"/>
      <c r="AP5914" s="5"/>
      <c r="AQ5914" s="5"/>
      <c r="AR5914" s="5"/>
      <c r="AS5914" s="5"/>
      <c r="AT5914" s="3"/>
      <c r="AU5914" s="5"/>
      <c r="AV5914" s="3"/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CK5914"/>
    </row>
    <row r="5915" spans="1:89" x14ac:dyDescent="0.25">
      <c r="A5915" s="2"/>
      <c r="B5915" s="5"/>
      <c r="C5915" s="5"/>
      <c r="D5915" s="5"/>
      <c r="E5915" s="5"/>
      <c r="F5915" s="5"/>
      <c r="G5915" s="5"/>
      <c r="H5915" s="5"/>
      <c r="I5915" s="3"/>
      <c r="J5915" s="3"/>
      <c r="K5915" s="3"/>
      <c r="L5915" s="3"/>
      <c r="M5915" s="3"/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  <c r="AA5915" s="3"/>
      <c r="AB5915" s="3"/>
      <c r="AC5915" s="3"/>
      <c r="AD5915" s="3"/>
      <c r="AE5915" s="3"/>
      <c r="AF5915" s="3"/>
      <c r="AG5915" s="3"/>
      <c r="AH5915" s="3"/>
      <c r="AI5915" s="3"/>
      <c r="AJ5915" s="5"/>
      <c r="AK5915" s="5"/>
      <c r="AL5915" s="5"/>
      <c r="AM5915" s="5"/>
      <c r="AN5915" s="5"/>
      <c r="AO5915" s="5"/>
      <c r="AP5915" s="5"/>
      <c r="AQ5915" s="5"/>
      <c r="AR5915" s="5"/>
      <c r="AS5915" s="5"/>
      <c r="AT5915" s="3"/>
      <c r="AU5915" s="5"/>
      <c r="AV5915" s="3"/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CK5915"/>
    </row>
    <row r="5916" spans="1:89" x14ac:dyDescent="0.25">
      <c r="A5916" s="2"/>
      <c r="B5916" s="5"/>
      <c r="C5916" s="5"/>
      <c r="D5916" s="5"/>
      <c r="E5916" s="5"/>
      <c r="F5916" s="5"/>
      <c r="G5916" s="5"/>
      <c r="H5916" s="5"/>
      <c r="I5916" s="3"/>
      <c r="J5916" s="5"/>
      <c r="K5916" s="5"/>
      <c r="L5916" s="5"/>
      <c r="M5916" s="5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3"/>
      <c r="AU5916" s="5"/>
      <c r="AV5916" s="3"/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CK5916"/>
    </row>
    <row r="5917" spans="1:89" x14ac:dyDescent="0.25">
      <c r="A5917" s="2"/>
      <c r="B5917" s="5"/>
      <c r="C5917" s="5"/>
      <c r="D5917" s="5"/>
      <c r="E5917" s="5"/>
      <c r="F5917" s="5"/>
      <c r="G5917" s="5"/>
      <c r="H5917" s="5"/>
      <c r="I5917" s="5"/>
      <c r="J5917" s="5"/>
      <c r="K5917" s="5"/>
      <c r="L5917" s="5"/>
      <c r="M5917" s="5"/>
      <c r="AJ5917" s="3"/>
      <c r="AK5917" s="3"/>
      <c r="AL5917" s="3"/>
      <c r="AM5917" s="5"/>
      <c r="AN5917" s="5"/>
      <c r="AO5917" s="5"/>
      <c r="AP5917" s="5"/>
      <c r="AQ5917" s="5"/>
      <c r="AR5917" s="5"/>
      <c r="AS5917" s="5"/>
      <c r="AT5917" s="3"/>
      <c r="AU5917" s="5"/>
      <c r="AV5917" s="3"/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CK5917"/>
    </row>
    <row r="5918" spans="1:89" x14ac:dyDescent="0.25">
      <c r="A5918" s="2"/>
      <c r="B5918" s="5"/>
      <c r="C5918" s="5"/>
      <c r="D5918" s="5"/>
      <c r="E5918" s="5"/>
      <c r="F5918" s="5"/>
      <c r="G5918" s="5"/>
      <c r="H5918" s="5"/>
      <c r="I5918" s="3"/>
      <c r="J5918" s="3"/>
      <c r="K5918" s="3"/>
      <c r="L5918" s="3"/>
      <c r="M5918" s="3"/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  <c r="AA5918" s="3"/>
      <c r="AB5918" s="3"/>
      <c r="AC5918" s="3"/>
      <c r="AD5918" s="3"/>
      <c r="AE5918" s="3"/>
      <c r="AF5918" s="3"/>
      <c r="AG5918" s="3"/>
      <c r="AH5918" s="3"/>
      <c r="AI5918" s="3"/>
      <c r="AJ5918" s="3"/>
      <c r="AK5918" s="3"/>
      <c r="AL5918" s="3"/>
      <c r="AM5918" s="3"/>
      <c r="AN5918" s="5"/>
      <c r="AO5918" s="5"/>
      <c r="AP5918" s="5"/>
      <c r="AQ5918" s="5"/>
      <c r="AR5918" s="5"/>
      <c r="AS5918" s="5"/>
      <c r="AT5918" s="3"/>
      <c r="AU5918" s="5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CK5918"/>
    </row>
    <row r="5919" spans="1:89" x14ac:dyDescent="0.25">
      <c r="A5919" s="2"/>
      <c r="B5919" s="5"/>
      <c r="C5919" s="5"/>
      <c r="D5919" s="5"/>
      <c r="E5919" s="5"/>
      <c r="F5919" s="5"/>
      <c r="G5919" s="5"/>
      <c r="H5919" s="5"/>
      <c r="I5919" s="3"/>
      <c r="J5919" s="3"/>
      <c r="K5919" s="3"/>
      <c r="L5919" s="3"/>
      <c r="M5919" s="3"/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  <c r="AA5919" s="3"/>
      <c r="AB5919" s="3"/>
      <c r="AC5919" s="3"/>
      <c r="AD5919" s="3"/>
      <c r="AE5919" s="3"/>
      <c r="AF5919" s="3"/>
      <c r="AG5919" s="3"/>
      <c r="AH5919" s="3"/>
      <c r="AI5919" s="3"/>
      <c r="AJ5919" s="3"/>
      <c r="AK5919" s="3"/>
      <c r="AL5919" s="3"/>
      <c r="AM5919" s="3"/>
      <c r="AN5919" s="5"/>
      <c r="AO5919" s="5"/>
      <c r="AP5919" s="5"/>
      <c r="AQ5919" s="5"/>
      <c r="AR5919" s="5"/>
      <c r="AS5919" s="5"/>
      <c r="AT5919" s="3"/>
      <c r="AU5919" s="5"/>
      <c r="AV5919" s="3"/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CK5919"/>
    </row>
    <row r="5920" spans="1:89" x14ac:dyDescent="0.25">
      <c r="A5920" s="2"/>
      <c r="B5920" s="5"/>
      <c r="C5920" s="5"/>
      <c r="D5920" s="5"/>
      <c r="E5920" s="5"/>
      <c r="F5920" s="5"/>
      <c r="G5920" s="5"/>
      <c r="H5920" s="5"/>
      <c r="I5920" s="3"/>
      <c r="J5920" s="3"/>
      <c r="K5920" s="3"/>
      <c r="L5920" s="3"/>
      <c r="M5920" s="3"/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  <c r="AA5920" s="3"/>
      <c r="AB5920" s="3"/>
      <c r="AC5920" s="3"/>
      <c r="AD5920" s="3"/>
      <c r="AE5920" s="3"/>
      <c r="AF5920" s="3"/>
      <c r="AG5920" s="3"/>
      <c r="AH5920" s="3"/>
      <c r="AI5920" s="3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3"/>
      <c r="AU5920" s="5"/>
      <c r="AV5920" s="3"/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CK5920"/>
    </row>
    <row r="5921" spans="1:89" x14ac:dyDescent="0.25">
      <c r="A5921" s="2"/>
      <c r="B5921" s="5"/>
      <c r="C5921" s="5"/>
      <c r="D5921" s="5"/>
      <c r="E5921" s="5"/>
      <c r="F5921" s="5"/>
      <c r="G5921" s="5"/>
      <c r="H5921" s="5"/>
      <c r="I5921" s="5"/>
      <c r="J5921" s="5"/>
      <c r="K5921" s="5"/>
      <c r="L5921" s="5"/>
      <c r="M5921" s="5"/>
      <c r="AJ5921" s="5"/>
      <c r="AK5921" s="5"/>
      <c r="AL5921" s="5"/>
      <c r="AM5921" s="5"/>
      <c r="AN5921" s="5"/>
      <c r="AO5921" s="5"/>
      <c r="AP5921" s="5"/>
      <c r="AQ5921" s="5"/>
      <c r="AR5921" s="5"/>
      <c r="AS5921" s="5"/>
      <c r="AT5921" s="3"/>
      <c r="AU5921" s="5"/>
      <c r="AV5921" s="3"/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CK5921"/>
    </row>
    <row r="5922" spans="1:89" x14ac:dyDescent="0.25">
      <c r="A5922" s="2"/>
      <c r="B5922" s="5"/>
      <c r="C5922" s="5"/>
      <c r="D5922" s="5"/>
      <c r="E5922" s="5"/>
      <c r="F5922" s="5"/>
      <c r="G5922" s="5"/>
      <c r="H5922" s="5"/>
      <c r="I5922" s="5"/>
      <c r="J5922" s="5"/>
      <c r="K5922" s="5"/>
      <c r="L5922" s="5"/>
      <c r="M5922" s="5"/>
      <c r="AJ5922" s="3"/>
      <c r="AK5922" s="3"/>
      <c r="AL5922" s="3"/>
      <c r="AM5922" s="5"/>
      <c r="AN5922" s="5"/>
      <c r="AO5922" s="5"/>
      <c r="AP5922" s="5"/>
      <c r="AQ5922" s="5"/>
      <c r="AR5922" s="5"/>
      <c r="AS5922" s="5"/>
      <c r="AT5922" s="3"/>
      <c r="AU5922" s="5"/>
      <c r="AV5922" s="3"/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CK5922"/>
    </row>
    <row r="5923" spans="1:89" x14ac:dyDescent="0.25">
      <c r="A5923" s="2"/>
      <c r="B5923" s="5"/>
      <c r="C5923" s="5"/>
      <c r="D5923" s="5"/>
      <c r="E5923" s="5"/>
      <c r="F5923" s="5"/>
      <c r="G5923" s="5"/>
      <c r="H5923" s="5"/>
      <c r="I5923" s="3"/>
      <c r="J5923" s="3"/>
      <c r="K5923" s="3"/>
      <c r="L5923" s="3"/>
      <c r="M5923" s="3"/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  <c r="AA5923" s="3"/>
      <c r="AB5923" s="3"/>
      <c r="AC5923" s="3"/>
      <c r="AD5923" s="3"/>
      <c r="AE5923" s="3"/>
      <c r="AF5923" s="3"/>
      <c r="AG5923" s="3"/>
      <c r="AH5923" s="3"/>
      <c r="AI5923" s="3"/>
      <c r="AJ5923" s="3"/>
      <c r="AK5923" s="3"/>
      <c r="AL5923" s="3"/>
      <c r="AM5923" s="3"/>
      <c r="AN5923" s="5"/>
      <c r="AO5923" s="5"/>
      <c r="AP5923" s="5"/>
      <c r="AQ5923" s="5"/>
      <c r="AR5923" s="5"/>
      <c r="AS5923" s="5"/>
      <c r="AT5923" s="3"/>
      <c r="AU5923" s="5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CK5923"/>
    </row>
    <row r="5924" spans="1:89" x14ac:dyDescent="0.25">
      <c r="A5924" s="2"/>
      <c r="B5924" s="5"/>
      <c r="C5924" s="5"/>
      <c r="D5924" s="5"/>
      <c r="E5924" s="5"/>
      <c r="F5924" s="5"/>
      <c r="G5924" s="5"/>
      <c r="H5924" s="5"/>
      <c r="I5924" s="3"/>
      <c r="J5924" s="3"/>
      <c r="K5924" s="3"/>
      <c r="L5924" s="3"/>
      <c r="M5924" s="3"/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  <c r="AA5924" s="3"/>
      <c r="AB5924" s="3"/>
      <c r="AC5924" s="3"/>
      <c r="AD5924" s="3"/>
      <c r="AE5924" s="3"/>
      <c r="AF5924" s="3"/>
      <c r="AG5924" s="3"/>
      <c r="AH5924" s="3"/>
      <c r="AI5924" s="3"/>
      <c r="AJ5924" s="3"/>
      <c r="AK5924" s="3"/>
      <c r="AL5924" s="3"/>
      <c r="AM5924" s="5"/>
      <c r="AN5924" s="5"/>
      <c r="AO5924" s="5"/>
      <c r="AP5924" s="5"/>
      <c r="AQ5924" s="5"/>
      <c r="AR5924" s="5"/>
      <c r="AS5924" s="5"/>
      <c r="AT5924" s="3"/>
      <c r="AU5924" s="5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CK5924"/>
    </row>
    <row r="5925" spans="1:89" x14ac:dyDescent="0.25">
      <c r="A5925" s="2"/>
      <c r="B5925" s="5"/>
      <c r="C5925" s="5"/>
      <c r="D5925" s="5"/>
      <c r="E5925" s="5"/>
      <c r="F5925" s="5"/>
      <c r="G5925" s="5"/>
      <c r="H5925" s="5"/>
      <c r="I5925" s="5"/>
      <c r="J5925" s="3"/>
      <c r="K5925" s="3"/>
      <c r="L5925" s="3"/>
      <c r="M5925" s="3"/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  <c r="AA5925" s="3"/>
      <c r="AB5925" s="3"/>
      <c r="AC5925" s="3"/>
      <c r="AD5925" s="3"/>
      <c r="AE5925" s="3"/>
      <c r="AF5925" s="3"/>
      <c r="AG5925" s="3"/>
      <c r="AH5925" s="3"/>
      <c r="AI5925" s="3"/>
      <c r="AJ5925" s="5"/>
      <c r="AK5925" s="5"/>
      <c r="AL5925" s="5"/>
      <c r="AM5925" s="5"/>
      <c r="AN5925" s="5"/>
      <c r="AO5925" s="5"/>
      <c r="AP5925" s="5"/>
      <c r="AQ5925" s="5"/>
      <c r="AR5925" s="5"/>
      <c r="AS5925" s="5"/>
      <c r="AT5925" s="3"/>
      <c r="AU5925" s="5"/>
      <c r="AV5925" s="3"/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CK5925"/>
    </row>
    <row r="5926" spans="1:89" x14ac:dyDescent="0.25">
      <c r="A5926" s="2"/>
      <c r="B5926" s="5"/>
      <c r="C5926" s="5"/>
      <c r="D5926" s="5"/>
      <c r="E5926" s="5"/>
      <c r="F5926" s="5"/>
      <c r="G5926" s="5"/>
      <c r="H5926" s="5"/>
      <c r="I5926" s="5"/>
      <c r="J5926" s="5"/>
      <c r="K5926" s="5"/>
      <c r="L5926" s="5"/>
      <c r="M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3"/>
      <c r="AU5926" s="5"/>
      <c r="AV5926" s="3"/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CK5926"/>
    </row>
    <row r="5927" spans="1:89" x14ac:dyDescent="0.25">
      <c r="A5927" s="2"/>
      <c r="B5927" s="5"/>
      <c r="C5927" s="5"/>
      <c r="D5927" s="5"/>
      <c r="E5927" s="5"/>
      <c r="F5927" s="5"/>
      <c r="G5927" s="5"/>
      <c r="H5927" s="5"/>
      <c r="I5927" s="3"/>
      <c r="J5927" s="5"/>
      <c r="K5927" s="5"/>
      <c r="L5927" s="5"/>
      <c r="M5927" s="5"/>
      <c r="AJ5927" s="3"/>
      <c r="AK5927" s="3"/>
      <c r="AL5927" s="5"/>
      <c r="AM5927" s="5"/>
      <c r="AN5927" s="5"/>
      <c r="AO5927" s="5"/>
      <c r="AP5927" s="5"/>
      <c r="AQ5927" s="5"/>
      <c r="AR5927" s="5"/>
      <c r="AS5927" s="5"/>
      <c r="AT5927" s="3"/>
      <c r="AU5927" s="5"/>
      <c r="AV5927" s="3"/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CK5927"/>
    </row>
    <row r="5928" spans="1:89" x14ac:dyDescent="0.25">
      <c r="A5928" s="2"/>
      <c r="B5928" s="5"/>
      <c r="C5928" s="5"/>
      <c r="D5928" s="5"/>
      <c r="E5928" s="5"/>
      <c r="F5928" s="5"/>
      <c r="G5928" s="5"/>
      <c r="H5928" s="5"/>
      <c r="I5928" s="3"/>
      <c r="J5928" s="5"/>
      <c r="K5928" s="5"/>
      <c r="L5928" s="5"/>
      <c r="M5928" s="5"/>
      <c r="AJ5928" s="3"/>
      <c r="AK5928" s="3"/>
      <c r="AL5928" s="3"/>
      <c r="AM5928" s="5"/>
      <c r="AN5928" s="5"/>
      <c r="AO5928" s="5"/>
      <c r="AP5928" s="5"/>
      <c r="AQ5928" s="5"/>
      <c r="AR5928" s="5"/>
      <c r="AS5928" s="5"/>
      <c r="AT5928" s="3"/>
      <c r="AU5928" s="5"/>
      <c r="AV5928" s="3"/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CK5928"/>
    </row>
    <row r="5929" spans="1:89" x14ac:dyDescent="0.25">
      <c r="A5929" s="2"/>
      <c r="B5929" s="5"/>
      <c r="C5929" s="5"/>
      <c r="D5929" s="5"/>
      <c r="E5929" s="5"/>
      <c r="F5929" s="5"/>
      <c r="G5929" s="5"/>
      <c r="H5929" s="5"/>
      <c r="I5929" s="3"/>
      <c r="J5929" s="3"/>
      <c r="K5929" s="3"/>
      <c r="L5929" s="3"/>
      <c r="M5929" s="3"/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  <c r="AA5929" s="3"/>
      <c r="AB5929" s="3"/>
      <c r="AC5929" s="3"/>
      <c r="AD5929" s="3"/>
      <c r="AE5929" s="3"/>
      <c r="AF5929" s="3"/>
      <c r="AG5929" s="3"/>
      <c r="AH5929" s="3"/>
      <c r="AI5929" s="3"/>
      <c r="AJ5929" s="5"/>
      <c r="AK5929" s="5"/>
      <c r="AL5929" s="5"/>
      <c r="AM5929" s="5"/>
      <c r="AN5929" s="5"/>
      <c r="AO5929" s="5"/>
      <c r="AP5929" s="5"/>
      <c r="AQ5929" s="5"/>
      <c r="AR5929" s="5"/>
      <c r="AS5929" s="5"/>
      <c r="AT5929" s="3"/>
      <c r="AU5929" s="5"/>
      <c r="AV5929" s="3"/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CK5929"/>
    </row>
    <row r="5930" spans="1:89" x14ac:dyDescent="0.25">
      <c r="A5930" s="2"/>
      <c r="B5930" s="5"/>
      <c r="C5930" s="5"/>
      <c r="D5930" s="5"/>
      <c r="E5930" s="5"/>
      <c r="F5930" s="5"/>
      <c r="G5930" s="5"/>
      <c r="H5930" s="5"/>
      <c r="I5930" s="3"/>
      <c r="J5930" s="5"/>
      <c r="K5930" s="5"/>
      <c r="L5930" s="5"/>
      <c r="M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3"/>
      <c r="AU5930" s="5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CK5930"/>
    </row>
    <row r="5931" spans="1:89" x14ac:dyDescent="0.25">
      <c r="A5931" s="2"/>
      <c r="B5931" s="5"/>
      <c r="C5931" s="5"/>
      <c r="D5931" s="5"/>
      <c r="E5931" s="5"/>
      <c r="F5931" s="5"/>
      <c r="G5931" s="5"/>
      <c r="H5931" s="5"/>
      <c r="I5931" s="5"/>
      <c r="J5931" s="5"/>
      <c r="K5931" s="5"/>
      <c r="L5931" s="5"/>
      <c r="M5931" s="5"/>
      <c r="AJ5931" s="5"/>
      <c r="AK5931" s="5"/>
      <c r="AL5931" s="5"/>
      <c r="AM5931" s="5"/>
      <c r="AN5931" s="5"/>
      <c r="AO5931" s="5"/>
      <c r="AP5931" s="5"/>
      <c r="AQ5931" s="5"/>
      <c r="AR5931" s="5"/>
      <c r="AS5931" s="5"/>
      <c r="AT5931" s="3"/>
      <c r="AU5931" s="5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CK5931"/>
    </row>
    <row r="5932" spans="1:89" x14ac:dyDescent="0.25">
      <c r="A5932" s="2"/>
      <c r="B5932" s="5"/>
      <c r="C5932" s="5"/>
      <c r="D5932" s="5"/>
      <c r="E5932" s="5"/>
      <c r="F5932" s="5"/>
      <c r="G5932" s="5"/>
      <c r="H5932" s="5"/>
      <c r="I5932" s="5"/>
      <c r="J5932" s="5"/>
      <c r="K5932" s="5"/>
      <c r="L5932" s="5"/>
      <c r="M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3"/>
      <c r="AU5932" s="5"/>
      <c r="AV5932" s="3"/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CK5932"/>
    </row>
    <row r="5933" spans="1:89" x14ac:dyDescent="0.25">
      <c r="A5933" s="2"/>
      <c r="B5933" s="5"/>
      <c r="C5933" s="5"/>
      <c r="D5933" s="5"/>
      <c r="E5933" s="5"/>
      <c r="F5933" s="5"/>
      <c r="G5933" s="5"/>
      <c r="H5933" s="5"/>
      <c r="I5933" s="3"/>
      <c r="J5933" s="5"/>
      <c r="K5933" s="5"/>
      <c r="L5933" s="5"/>
      <c r="M5933" s="5"/>
      <c r="AJ5933" s="5"/>
      <c r="AK5933" s="5"/>
      <c r="AL5933" s="5"/>
      <c r="AM5933" s="5"/>
      <c r="AN5933" s="5"/>
      <c r="AO5933" s="5"/>
      <c r="AP5933" s="5"/>
      <c r="AQ5933" s="5"/>
      <c r="AR5933" s="5"/>
      <c r="AS5933" s="5"/>
      <c r="AT5933" s="3"/>
      <c r="AU5933" s="5"/>
      <c r="AV5933" s="3"/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CK5933"/>
    </row>
    <row r="5934" spans="1:89" x14ac:dyDescent="0.25">
      <c r="A5934" s="2"/>
      <c r="B5934" s="5"/>
      <c r="C5934" s="5"/>
      <c r="D5934" s="5"/>
      <c r="E5934" s="5"/>
      <c r="F5934" s="5"/>
      <c r="G5934" s="5"/>
      <c r="H5934" s="5"/>
      <c r="I5934" s="3"/>
      <c r="J5934" s="5"/>
      <c r="K5934" s="5"/>
      <c r="L5934" s="5"/>
      <c r="M5934" s="5"/>
      <c r="AJ5934" s="3"/>
      <c r="AK5934" s="3"/>
      <c r="AL5934" s="3"/>
      <c r="AM5934" s="3"/>
      <c r="AN5934" s="5"/>
      <c r="AO5934" s="5"/>
      <c r="AP5934" s="5"/>
      <c r="AQ5934" s="5"/>
      <c r="AR5934" s="5"/>
      <c r="AS5934" s="5"/>
      <c r="AT5934" s="3"/>
      <c r="AU5934" s="5"/>
      <c r="AV5934" s="3"/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CK5934"/>
    </row>
    <row r="5935" spans="1:89" x14ac:dyDescent="0.25">
      <c r="A5935" s="2"/>
      <c r="B5935" s="5"/>
      <c r="C5935" s="5"/>
      <c r="D5935" s="5"/>
      <c r="E5935" s="5"/>
      <c r="F5935" s="5"/>
      <c r="G5935" s="5"/>
      <c r="H5935" s="5"/>
      <c r="I5935" s="3"/>
      <c r="J5935" s="3"/>
      <c r="K5935" s="3"/>
      <c r="L5935" s="3"/>
      <c r="M5935" s="3"/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  <c r="AA5935" s="3"/>
      <c r="AB5935" s="3"/>
      <c r="AC5935" s="3"/>
      <c r="AD5935" s="3"/>
      <c r="AE5935" s="3"/>
      <c r="AF5935" s="3"/>
      <c r="AG5935" s="3"/>
      <c r="AH5935" s="3"/>
      <c r="AI5935" s="3"/>
      <c r="AJ5935" s="5"/>
      <c r="AK5935" s="5"/>
      <c r="AL5935" s="5"/>
      <c r="AM5935" s="5"/>
      <c r="AN5935" s="5"/>
      <c r="AO5935" s="5"/>
      <c r="AP5935" s="5"/>
      <c r="AQ5935" s="5"/>
      <c r="AR5935" s="5"/>
      <c r="AS5935" s="5"/>
      <c r="AT5935" s="3"/>
      <c r="AU5935" s="5"/>
      <c r="AV5935" s="3"/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CK5935"/>
    </row>
    <row r="5936" spans="1:89" x14ac:dyDescent="0.25">
      <c r="A5936" s="2"/>
      <c r="B5936" s="5"/>
      <c r="C5936" s="5"/>
      <c r="D5936" s="5"/>
      <c r="E5936" s="5"/>
      <c r="F5936" s="5"/>
      <c r="G5936" s="5"/>
      <c r="H5936" s="5"/>
      <c r="I5936" s="5"/>
      <c r="J5936" s="5"/>
      <c r="K5936" s="5"/>
      <c r="L5936" s="5"/>
      <c r="M5936" s="5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3"/>
      <c r="AU5936" s="5"/>
      <c r="AV5936" s="3"/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CK5936"/>
    </row>
    <row r="5937" spans="1:89" x14ac:dyDescent="0.25">
      <c r="A5937" s="2"/>
      <c r="B5937" s="5"/>
      <c r="C5937" s="5"/>
      <c r="D5937" s="5"/>
      <c r="E5937" s="5"/>
      <c r="F5937" s="5"/>
      <c r="G5937" s="5"/>
      <c r="H5937" s="5"/>
      <c r="I5937" s="5"/>
      <c r="J5937" s="5"/>
      <c r="K5937" s="5"/>
      <c r="L5937" s="5"/>
      <c r="M5937" s="5"/>
      <c r="AJ5937" s="3"/>
      <c r="AK5937" s="3"/>
      <c r="AL5937" s="3"/>
      <c r="AM5937" s="3"/>
      <c r="AN5937" s="5"/>
      <c r="AO5937" s="5"/>
      <c r="AP5937" s="5"/>
      <c r="AQ5937" s="5"/>
      <c r="AR5937" s="5"/>
      <c r="AS5937" s="5"/>
      <c r="AT5937" s="3"/>
      <c r="AU5937" s="5"/>
      <c r="AV5937" s="3"/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CK5937"/>
    </row>
    <row r="5938" spans="1:89" x14ac:dyDescent="0.25">
      <c r="A5938" s="2"/>
      <c r="B5938" s="5"/>
      <c r="C5938" s="5"/>
      <c r="D5938" s="5"/>
      <c r="E5938" s="5"/>
      <c r="F5938" s="5"/>
      <c r="G5938" s="5"/>
      <c r="H5938" s="5"/>
      <c r="I5938" s="3"/>
      <c r="J5938" s="5"/>
      <c r="K5938" s="3"/>
      <c r="L5938" s="5"/>
      <c r="M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3"/>
      <c r="AU5938" s="5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CK5938"/>
    </row>
    <row r="5939" spans="1:89" x14ac:dyDescent="0.25">
      <c r="A5939" s="2"/>
      <c r="B5939" s="5"/>
      <c r="C5939" s="5"/>
      <c r="D5939" s="5"/>
      <c r="E5939" s="5"/>
      <c r="F5939" s="5"/>
      <c r="G5939" s="5"/>
      <c r="H5939" s="5"/>
      <c r="I5939" s="5"/>
      <c r="J5939" s="5"/>
      <c r="K5939" s="5"/>
      <c r="L5939" s="5"/>
      <c r="M5939" s="5"/>
      <c r="AJ5939" s="5"/>
      <c r="AK5939" s="5"/>
      <c r="AL5939" s="5"/>
      <c r="AM5939" s="5"/>
      <c r="AN5939" s="5"/>
      <c r="AO5939" s="5"/>
      <c r="AP5939" s="5"/>
      <c r="AQ5939" s="5"/>
      <c r="AR5939" s="5"/>
      <c r="AS5939" s="5"/>
      <c r="AT5939" s="3"/>
      <c r="AU5939" s="5"/>
      <c r="AV5939" s="3"/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CK5939"/>
    </row>
    <row r="5940" spans="1:89" x14ac:dyDescent="0.25">
      <c r="A5940" s="2"/>
      <c r="B5940" s="5"/>
      <c r="C5940" s="5"/>
      <c r="D5940" s="5"/>
      <c r="E5940" s="5"/>
      <c r="F5940" s="5"/>
      <c r="G5940" s="5"/>
      <c r="H5940" s="5"/>
      <c r="I5940" s="3"/>
      <c r="J5940" s="5"/>
      <c r="K5940" s="5"/>
      <c r="L5940" s="5"/>
      <c r="M5940" s="5"/>
      <c r="AJ5940" s="3"/>
      <c r="AK5940" s="3"/>
      <c r="AL5940" s="3"/>
      <c r="AM5940" s="5"/>
      <c r="AN5940" s="5"/>
      <c r="AO5940" s="5"/>
      <c r="AP5940" s="5"/>
      <c r="AQ5940" s="5"/>
      <c r="AR5940" s="5"/>
      <c r="AS5940" s="5"/>
      <c r="AT5940" s="3"/>
      <c r="AU5940" s="5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CK5940"/>
    </row>
    <row r="5941" spans="1:89" x14ac:dyDescent="0.25">
      <c r="A5941" s="2"/>
      <c r="B5941" s="5"/>
      <c r="C5941" s="5"/>
      <c r="D5941" s="5"/>
      <c r="E5941" s="5"/>
      <c r="F5941" s="5"/>
      <c r="G5941" s="5"/>
      <c r="H5941" s="5"/>
      <c r="I5941" s="3"/>
      <c r="J5941" s="5"/>
      <c r="K5941" s="5"/>
      <c r="L5941" s="5"/>
      <c r="M5941" s="5"/>
      <c r="AJ5941" s="3"/>
      <c r="AK5941" s="3"/>
      <c r="AL5941" s="3"/>
      <c r="AM5941" s="3"/>
      <c r="AN5941" s="5"/>
      <c r="AO5941" s="5"/>
      <c r="AP5941" s="5"/>
      <c r="AQ5941" s="5"/>
      <c r="AR5941" s="5"/>
      <c r="AS5941" s="5"/>
      <c r="AT5941" s="3"/>
      <c r="AU5941" s="5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CK5941"/>
    </row>
    <row r="5942" spans="1:89" x14ac:dyDescent="0.25">
      <c r="A5942" s="2"/>
      <c r="B5942" s="5"/>
      <c r="C5942" s="5"/>
      <c r="D5942" s="5"/>
      <c r="E5942" s="5"/>
      <c r="F5942" s="5"/>
      <c r="G5942" s="5"/>
      <c r="H5942" s="5"/>
      <c r="I5942" s="5"/>
      <c r="J5942" s="5"/>
      <c r="K5942" s="5"/>
      <c r="L5942" s="5"/>
      <c r="M5942" s="5"/>
      <c r="AJ5942" s="3"/>
      <c r="AK5942" s="3"/>
      <c r="AL5942" s="3"/>
      <c r="AM5942" s="3"/>
      <c r="AN5942" s="5"/>
      <c r="AO5942" s="5"/>
      <c r="AP5942" s="5"/>
      <c r="AQ5942" s="5"/>
      <c r="AR5942" s="5"/>
      <c r="AS5942" s="5"/>
      <c r="AT5942" s="3"/>
      <c r="AU5942" s="5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CK5942"/>
    </row>
    <row r="5943" spans="1:89" x14ac:dyDescent="0.25">
      <c r="A5943" s="2"/>
      <c r="B5943" s="5"/>
      <c r="C5943" s="5"/>
      <c r="D5943" s="5"/>
      <c r="E5943" s="5"/>
      <c r="F5943" s="5"/>
      <c r="G5943" s="5"/>
      <c r="H5943" s="5"/>
      <c r="I5943" s="3"/>
      <c r="J5943" s="5"/>
      <c r="K5943" s="5"/>
      <c r="L5943" s="5"/>
      <c r="M5943" s="5"/>
      <c r="AJ5943" s="5"/>
      <c r="AK5943" s="5"/>
      <c r="AL5943" s="5"/>
      <c r="AM5943" s="5"/>
      <c r="AN5943" s="5"/>
      <c r="AO5943" s="5"/>
      <c r="AP5943" s="5"/>
      <c r="AQ5943" s="5"/>
      <c r="AR5943" s="5"/>
      <c r="AS5943" s="5"/>
      <c r="AT5943" s="3"/>
      <c r="AU5943" s="5"/>
      <c r="AV5943" s="3"/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CK5943"/>
    </row>
    <row r="5944" spans="1:89" x14ac:dyDescent="0.25">
      <c r="A5944" s="2"/>
      <c r="B5944" s="5"/>
      <c r="C5944" s="5"/>
      <c r="D5944" s="5"/>
      <c r="E5944" s="5"/>
      <c r="F5944" s="5"/>
      <c r="G5944" s="5"/>
      <c r="H5944" s="5"/>
      <c r="I5944" s="5"/>
      <c r="J5944" s="5"/>
      <c r="K5944" s="5"/>
      <c r="L5944" s="5"/>
      <c r="M5944" s="5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3"/>
      <c r="AU5944" s="5"/>
      <c r="AV5944" s="3"/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CK5944"/>
    </row>
    <row r="5945" spans="1:89" x14ac:dyDescent="0.25">
      <c r="A5945" s="2"/>
      <c r="B5945" s="5"/>
      <c r="C5945" s="5"/>
      <c r="D5945" s="5"/>
      <c r="E5945" s="5"/>
      <c r="F5945" s="5"/>
      <c r="G5945" s="5"/>
      <c r="H5945" s="5"/>
      <c r="I5945" s="5"/>
      <c r="J5945" s="5"/>
      <c r="K5945" s="5"/>
      <c r="L5945" s="5"/>
      <c r="M5945" s="5"/>
      <c r="AJ5945" s="3"/>
      <c r="AK5945" s="3"/>
      <c r="AL5945" s="3"/>
      <c r="AM5945" s="5"/>
      <c r="AN5945" s="5"/>
      <c r="AO5945" s="5"/>
      <c r="AP5945" s="5"/>
      <c r="AQ5945" s="5"/>
      <c r="AR5945" s="5"/>
      <c r="AS5945" s="5"/>
      <c r="AT5945" s="3"/>
      <c r="AU5945" s="5"/>
      <c r="AV5945" s="3"/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CK5945"/>
    </row>
    <row r="5946" spans="1:89" x14ac:dyDescent="0.25">
      <c r="A5946" s="2"/>
      <c r="B5946" s="5"/>
      <c r="C5946" s="5"/>
      <c r="D5946" s="5"/>
      <c r="E5946" s="5"/>
      <c r="F5946" s="5"/>
      <c r="G5946" s="5"/>
      <c r="H5946" s="5"/>
      <c r="I5946" s="3"/>
      <c r="J5946" s="5"/>
      <c r="K5946" s="5"/>
      <c r="L5946" s="5"/>
      <c r="M5946" s="5"/>
      <c r="AJ5946" s="3"/>
      <c r="AK5946" s="3"/>
      <c r="AL5946" s="3"/>
      <c r="AM5946" s="3"/>
      <c r="AN5946" s="5"/>
      <c r="AO5946" s="5"/>
      <c r="AP5946" s="5"/>
      <c r="AQ5946" s="5"/>
      <c r="AR5946" s="5"/>
      <c r="AS5946" s="5"/>
      <c r="AT5946" s="3"/>
      <c r="AU5946" s="5"/>
      <c r="AV5946" s="3"/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CK5946"/>
    </row>
    <row r="5947" spans="1:89" x14ac:dyDescent="0.25">
      <c r="A5947" s="2"/>
      <c r="B5947" s="5"/>
      <c r="C5947" s="5"/>
      <c r="D5947" s="5"/>
      <c r="E5947" s="5"/>
      <c r="F5947" s="5"/>
      <c r="G5947" s="5"/>
      <c r="H5947" s="5"/>
      <c r="I5947" s="3"/>
      <c r="J5947" s="5"/>
      <c r="K5947" s="3"/>
      <c r="L5947" s="5"/>
      <c r="M5947" s="5"/>
      <c r="AJ5947" s="3"/>
      <c r="AK5947" s="3"/>
      <c r="AL5947" s="3"/>
      <c r="AM5947" s="5"/>
      <c r="AN5947" s="5"/>
      <c r="AO5947" s="5"/>
      <c r="AP5947" s="5"/>
      <c r="AQ5947" s="5"/>
      <c r="AR5947" s="5"/>
      <c r="AS5947" s="5"/>
      <c r="AT5947" s="3"/>
      <c r="AU5947" s="5"/>
      <c r="AV5947" s="3"/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CK5947"/>
    </row>
    <row r="5948" spans="1:89" x14ac:dyDescent="0.25">
      <c r="A5948" s="2"/>
      <c r="B5948" s="5"/>
      <c r="C5948" s="5"/>
      <c r="D5948" s="5"/>
      <c r="E5948" s="5"/>
      <c r="F5948" s="5"/>
      <c r="G5948" s="5"/>
      <c r="H5948" s="5"/>
      <c r="I5948" s="5"/>
      <c r="J5948" s="5"/>
      <c r="K5948" s="5"/>
      <c r="L5948" s="5"/>
      <c r="M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3"/>
      <c r="AU5948" s="5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CK5948"/>
    </row>
    <row r="5949" spans="1:89" x14ac:dyDescent="0.25">
      <c r="A5949" s="2"/>
      <c r="B5949" s="5"/>
      <c r="C5949" s="5"/>
      <c r="D5949" s="5"/>
      <c r="E5949" s="5"/>
      <c r="F5949" s="5"/>
      <c r="G5949" s="5"/>
      <c r="H5949" s="5"/>
      <c r="I5949" s="3"/>
      <c r="J5949" s="5"/>
      <c r="K5949" s="5"/>
      <c r="L5949" s="5"/>
      <c r="M5949" s="5"/>
      <c r="AJ5949" s="5"/>
      <c r="AK5949" s="5"/>
      <c r="AL5949" s="5"/>
      <c r="AM5949" s="5"/>
      <c r="AN5949" s="5"/>
      <c r="AO5949" s="5"/>
      <c r="AP5949" s="5"/>
      <c r="AQ5949" s="5"/>
      <c r="AR5949" s="5"/>
      <c r="AS5949" s="3"/>
      <c r="AT5949" s="3"/>
      <c r="AU5949" s="5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CK5949"/>
    </row>
    <row r="5950" spans="1:89" x14ac:dyDescent="0.25">
      <c r="A5950" s="2"/>
      <c r="B5950" s="5"/>
      <c r="C5950" s="5"/>
      <c r="D5950" s="5"/>
      <c r="E5950" s="5"/>
      <c r="F5950" s="5"/>
      <c r="G5950" s="5"/>
      <c r="H5950" s="5"/>
      <c r="I5950" s="3"/>
      <c r="J5950" s="5"/>
      <c r="K5950" s="5"/>
      <c r="L5950" s="5"/>
      <c r="M5950" s="5"/>
      <c r="AJ5950" s="3"/>
      <c r="AK5950" s="3"/>
      <c r="AL5950" s="5"/>
      <c r="AM5950" s="5"/>
      <c r="AN5950" s="5"/>
      <c r="AO5950" s="5"/>
      <c r="AP5950" s="5"/>
      <c r="AQ5950" s="5"/>
      <c r="AR5950" s="5"/>
      <c r="AS5950" s="3"/>
      <c r="AT5950" s="3"/>
      <c r="AU5950" s="5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CK5950"/>
    </row>
    <row r="5951" spans="1:89" x14ac:dyDescent="0.25">
      <c r="A5951" s="2"/>
      <c r="B5951" s="5"/>
      <c r="C5951" s="5"/>
      <c r="D5951" s="5"/>
      <c r="E5951" s="5"/>
      <c r="F5951" s="5"/>
      <c r="G5951" s="5"/>
      <c r="H5951" s="5"/>
      <c r="I5951" s="3"/>
      <c r="J5951" s="5"/>
      <c r="K5951" s="5"/>
      <c r="L5951" s="5"/>
      <c r="M5951" s="5"/>
      <c r="AJ5951" s="3"/>
      <c r="AK5951" s="3"/>
      <c r="AL5951" s="3"/>
      <c r="AM5951" s="5"/>
      <c r="AN5951" s="5"/>
      <c r="AO5951" s="5"/>
      <c r="AP5951" s="5"/>
      <c r="AQ5951" s="5"/>
      <c r="AR5951" s="5"/>
      <c r="AS5951" s="3"/>
      <c r="AT5951" s="3"/>
      <c r="AU5951" s="5"/>
      <c r="AV5951" s="3"/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CK5951"/>
    </row>
    <row r="5952" spans="1:89" x14ac:dyDescent="0.25">
      <c r="A5952" s="2"/>
      <c r="B5952" s="5"/>
      <c r="C5952" s="5"/>
      <c r="D5952" s="5"/>
      <c r="E5952" s="5"/>
      <c r="F5952" s="5"/>
      <c r="G5952" s="5"/>
      <c r="H5952" s="5"/>
      <c r="I5952" s="5"/>
      <c r="J5952" s="5"/>
      <c r="K5952" s="5"/>
      <c r="L5952" s="5"/>
      <c r="M5952" s="5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3"/>
      <c r="AU5952" s="5"/>
      <c r="AV5952" s="3"/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CK5952"/>
    </row>
    <row r="5953" spans="1:89" x14ac:dyDescent="0.25">
      <c r="A5953" s="2"/>
      <c r="B5953" s="5"/>
      <c r="C5953" s="5"/>
      <c r="D5953" s="5"/>
      <c r="E5953" s="5"/>
      <c r="F5953" s="5"/>
      <c r="G5953" s="5"/>
      <c r="H5953" s="5"/>
      <c r="I5953" s="3"/>
      <c r="J5953" s="5"/>
      <c r="K5953" s="5"/>
      <c r="L5953" s="5"/>
      <c r="M5953" s="5"/>
      <c r="AJ5953" s="5"/>
      <c r="AK5953" s="5"/>
      <c r="AL5953" s="5"/>
      <c r="AM5953" s="5"/>
      <c r="AN5953" s="5"/>
      <c r="AO5953" s="5"/>
      <c r="AP5953" s="5"/>
      <c r="AQ5953" s="5"/>
      <c r="AR5953" s="5"/>
      <c r="AS5953" s="5"/>
      <c r="AT5953" s="3"/>
      <c r="AU5953" s="5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CK5953"/>
    </row>
    <row r="5954" spans="1:89" x14ac:dyDescent="0.25">
      <c r="A5954" s="2"/>
      <c r="B5954" s="5"/>
      <c r="C5954" s="5"/>
      <c r="D5954" s="5"/>
      <c r="E5954" s="5"/>
      <c r="F5954" s="5"/>
      <c r="G5954" s="5"/>
      <c r="H5954" s="5"/>
      <c r="I5954" s="3"/>
      <c r="J5954" s="5"/>
      <c r="K5954" s="5"/>
      <c r="L5954" s="5"/>
      <c r="M5954" s="5"/>
      <c r="AJ5954" s="5"/>
      <c r="AK5954" s="5"/>
      <c r="AL5954" s="5"/>
      <c r="AM5954" s="5"/>
      <c r="AN5954" s="5"/>
      <c r="AO5954" s="5"/>
      <c r="AP5954" s="5"/>
      <c r="AQ5954" s="5"/>
      <c r="AR5954" s="5"/>
      <c r="AS5954" s="3"/>
      <c r="AT5954" s="3"/>
      <c r="AU5954" s="5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CK5954"/>
    </row>
    <row r="5955" spans="1:89" x14ac:dyDescent="0.25">
      <c r="A5955" s="2"/>
      <c r="B5955" s="5"/>
      <c r="C5955" s="5"/>
      <c r="D5955" s="5"/>
      <c r="E5955" s="5"/>
      <c r="F5955" s="5"/>
      <c r="G5955" s="5"/>
      <c r="H5955" s="5"/>
      <c r="I5955" s="3"/>
      <c r="J5955" s="5"/>
      <c r="K5955" s="5"/>
      <c r="L5955" s="5"/>
      <c r="M5955" s="5"/>
      <c r="AJ5955" s="5"/>
      <c r="AK5955" s="5"/>
      <c r="AL5955" s="5"/>
      <c r="AM5955" s="5"/>
      <c r="AN5955" s="5"/>
      <c r="AO5955" s="5"/>
      <c r="AP5955" s="5"/>
      <c r="AQ5955" s="5"/>
      <c r="AR5955" s="5"/>
      <c r="AS5955" s="5"/>
      <c r="AT5955" s="3"/>
      <c r="AU5955" s="5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CK5955"/>
    </row>
    <row r="5956" spans="1:89" x14ac:dyDescent="0.25">
      <c r="A5956" s="2"/>
      <c r="B5956" s="5"/>
      <c r="C5956" s="5"/>
      <c r="D5956" s="5"/>
      <c r="E5956" s="5"/>
      <c r="F5956" s="5"/>
      <c r="G5956" s="5"/>
      <c r="H5956" s="5"/>
      <c r="I5956" s="5"/>
      <c r="J5956" s="5"/>
      <c r="K5956" s="5"/>
      <c r="L5956" s="5"/>
      <c r="M5956" s="5"/>
      <c r="AJ5956" s="5"/>
      <c r="AK5956" s="5"/>
      <c r="AL5956" s="5"/>
      <c r="AM5956" s="5"/>
      <c r="AN5956" s="5"/>
      <c r="AO5956" s="5"/>
      <c r="AP5956" s="5"/>
      <c r="AQ5956" s="5"/>
      <c r="AR5956" s="5"/>
      <c r="AS5956" s="3"/>
      <c r="AT5956" s="3"/>
      <c r="AU5956" s="5"/>
      <c r="AV5956" s="3"/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CK5956"/>
    </row>
    <row r="5957" spans="1:89" x14ac:dyDescent="0.25">
      <c r="A5957" s="2"/>
      <c r="B5957" s="5"/>
      <c r="C5957" s="5"/>
      <c r="D5957" s="5"/>
      <c r="E5957" s="5"/>
      <c r="F5957" s="5"/>
      <c r="G5957" s="5"/>
      <c r="H5957" s="5"/>
      <c r="I5957" s="3"/>
      <c r="J5957" s="5"/>
      <c r="K5957" s="5"/>
      <c r="L5957" s="5"/>
      <c r="M5957" s="5"/>
      <c r="AJ5957" s="3"/>
      <c r="AK5957" s="3"/>
      <c r="AL5957" s="3"/>
      <c r="AM5957" s="3"/>
      <c r="AN5957" s="5"/>
      <c r="AO5957" s="5"/>
      <c r="AP5957" s="5"/>
      <c r="AQ5957" s="5"/>
      <c r="AR5957" s="5"/>
      <c r="AS5957" s="5"/>
      <c r="AT5957" s="3"/>
      <c r="AU5957" s="5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CK5957"/>
    </row>
    <row r="5958" spans="1:89" x14ac:dyDescent="0.25">
      <c r="A5958" s="2"/>
      <c r="B5958" s="5"/>
      <c r="C5958" s="5"/>
      <c r="D5958" s="5"/>
      <c r="E5958" s="5"/>
      <c r="F5958" s="5"/>
      <c r="G5958" s="5"/>
      <c r="H5958" s="5"/>
      <c r="I5958" s="5"/>
      <c r="J5958" s="5"/>
      <c r="K5958" s="3"/>
      <c r="L5958" s="5"/>
      <c r="M5958" s="5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3"/>
      <c r="AU5958" s="5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CK5958"/>
    </row>
    <row r="5959" spans="1:89" x14ac:dyDescent="0.25">
      <c r="A5959" s="2"/>
      <c r="B5959" s="5"/>
      <c r="C5959" s="5"/>
      <c r="D5959" s="5"/>
      <c r="E5959" s="5"/>
      <c r="F5959" s="5"/>
      <c r="G5959" s="5"/>
      <c r="H5959" s="5"/>
      <c r="I5959" s="3"/>
      <c r="J5959" s="5"/>
      <c r="K5959" s="5"/>
      <c r="L5959" s="5"/>
      <c r="M5959" s="5"/>
      <c r="AJ5959" s="5"/>
      <c r="AK5959" s="5"/>
      <c r="AL5959" s="5"/>
      <c r="AM5959" s="5"/>
      <c r="AN5959" s="5"/>
      <c r="AO5959" s="5"/>
      <c r="AP5959" s="5"/>
      <c r="AQ5959" s="5"/>
      <c r="AR5959" s="5"/>
      <c r="AS5959" s="5"/>
      <c r="AT5959" s="3"/>
      <c r="AU5959" s="5"/>
      <c r="AV5959" s="3"/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CK5959"/>
    </row>
    <row r="5960" spans="1:89" x14ac:dyDescent="0.25">
      <c r="A5960" s="2"/>
      <c r="B5960" s="5"/>
      <c r="C5960" s="5"/>
      <c r="D5960" s="5"/>
      <c r="E5960" s="5"/>
      <c r="F5960" s="5"/>
      <c r="G5960" s="5"/>
      <c r="H5960" s="5"/>
      <c r="I5960" s="3"/>
      <c r="J5960" s="5"/>
      <c r="K5960" s="5"/>
      <c r="L5960" s="5"/>
      <c r="M5960" s="5"/>
      <c r="AJ5960" s="3"/>
      <c r="AK5960" s="3"/>
      <c r="AL5960" s="3"/>
      <c r="AM5960" s="3"/>
      <c r="AN5960" s="5"/>
      <c r="AO5960" s="5"/>
      <c r="AP5960" s="5"/>
      <c r="AQ5960" s="5"/>
      <c r="AR5960" s="5"/>
      <c r="AS5960" s="5"/>
      <c r="AT5960" s="3"/>
      <c r="AU5960" s="5"/>
      <c r="AV5960" s="3"/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CK5960"/>
    </row>
    <row r="5961" spans="1:89" x14ac:dyDescent="0.25">
      <c r="A5961" s="2"/>
      <c r="B5961" s="5"/>
      <c r="C5961" s="5"/>
      <c r="D5961" s="5"/>
      <c r="E5961" s="5"/>
      <c r="F5961" s="5"/>
      <c r="G5961" s="5"/>
      <c r="H5961" s="5"/>
      <c r="I5961" s="3"/>
      <c r="J5961" s="5"/>
      <c r="K5961" s="5"/>
      <c r="L5961" s="5"/>
      <c r="M5961" s="5"/>
      <c r="AJ5961" s="3"/>
      <c r="AK5961" s="3"/>
      <c r="AL5961" s="3"/>
      <c r="AM5961" s="5"/>
      <c r="AN5961" s="5"/>
      <c r="AO5961" s="5"/>
      <c r="AP5961" s="5"/>
      <c r="AQ5961" s="5"/>
      <c r="AR5961" s="5"/>
      <c r="AS5961" s="5"/>
      <c r="AT5961" s="3"/>
      <c r="AU5961" s="5"/>
      <c r="AV5961" s="3"/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CK5961"/>
    </row>
    <row r="5962" spans="1:89" x14ac:dyDescent="0.25">
      <c r="A5962" s="2"/>
      <c r="B5962" s="5"/>
      <c r="C5962" s="5"/>
      <c r="D5962" s="5"/>
      <c r="E5962" s="5"/>
      <c r="F5962" s="5"/>
      <c r="G5962" s="5"/>
      <c r="H5962" s="5"/>
      <c r="I5962" s="5"/>
      <c r="J5962" s="5"/>
      <c r="K5962" s="5"/>
      <c r="L5962" s="5"/>
      <c r="M5962" s="5"/>
      <c r="AJ5962" s="5"/>
      <c r="AK5962" s="5"/>
      <c r="AL5962" s="5"/>
      <c r="AM5962" s="5"/>
      <c r="AN5962" s="5"/>
      <c r="AO5962" s="5"/>
      <c r="AP5962" s="5"/>
      <c r="AQ5962" s="3"/>
      <c r="AR5962" s="5"/>
      <c r="AS5962" s="3"/>
      <c r="AT5962" s="3"/>
      <c r="AU5962" s="5"/>
      <c r="AV5962" s="3"/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CK5962"/>
    </row>
    <row r="5963" spans="1:89" x14ac:dyDescent="0.25">
      <c r="A5963" s="2"/>
      <c r="B5963" s="5"/>
      <c r="C5963" s="5"/>
      <c r="D5963" s="5"/>
      <c r="E5963" s="5"/>
      <c r="F5963" s="5"/>
      <c r="G5963" s="5"/>
      <c r="H5963" s="5"/>
      <c r="I5963" s="5"/>
      <c r="J5963" s="5"/>
      <c r="K5963" s="5"/>
      <c r="L5963" s="5"/>
      <c r="M5963" s="5"/>
      <c r="AJ5963" s="3"/>
      <c r="AK5963" s="3"/>
      <c r="AL5963" s="3"/>
      <c r="AM5963" s="3"/>
      <c r="AN5963" s="5"/>
      <c r="AO5963" s="5"/>
      <c r="AP5963" s="5"/>
      <c r="AQ5963" s="3"/>
      <c r="AR5963" s="5"/>
      <c r="AS5963" s="5"/>
      <c r="AT5963" s="3"/>
      <c r="AU5963" s="5"/>
      <c r="AV5963" s="3"/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CK5963"/>
    </row>
    <row r="5964" spans="1:89" x14ac:dyDescent="0.25">
      <c r="A5964" s="2"/>
      <c r="B5964" s="5"/>
      <c r="C5964" s="5"/>
      <c r="D5964" s="5"/>
      <c r="E5964" s="5"/>
      <c r="F5964" s="5"/>
      <c r="G5964" s="5"/>
      <c r="H5964" s="5"/>
      <c r="I5964" s="3"/>
      <c r="J5964" s="5"/>
      <c r="K5964" s="5"/>
      <c r="L5964" s="5"/>
      <c r="M5964" s="5"/>
      <c r="AJ5964" s="3"/>
      <c r="AK5964" s="3"/>
      <c r="AL5964" s="3"/>
      <c r="AM5964" s="3"/>
      <c r="AN5964" s="5"/>
      <c r="AO5964" s="5"/>
      <c r="AP5964" s="5"/>
      <c r="AQ5964" s="3"/>
      <c r="AR5964" s="5"/>
      <c r="AS5964" s="3"/>
      <c r="AT5964" s="3"/>
      <c r="AU5964" s="5"/>
      <c r="AV5964" s="3"/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CK5964"/>
    </row>
    <row r="5965" spans="1:89" x14ac:dyDescent="0.25">
      <c r="A5965" s="2"/>
      <c r="B5965" s="5"/>
      <c r="C5965" s="5"/>
      <c r="D5965" s="5"/>
      <c r="E5965" s="5"/>
      <c r="F5965" s="5"/>
      <c r="G5965" s="5"/>
      <c r="H5965" s="5"/>
      <c r="I5965" s="5"/>
      <c r="J5965" s="5"/>
      <c r="K5965" s="5"/>
      <c r="L5965" s="5"/>
      <c r="M5965" s="5"/>
      <c r="AJ5965" s="3"/>
      <c r="AK5965" s="3"/>
      <c r="AL5965" s="3"/>
      <c r="AM5965" s="3"/>
      <c r="AN5965" s="5"/>
      <c r="AO5965" s="5"/>
      <c r="AP5965" s="5"/>
      <c r="AQ5965" s="5"/>
      <c r="AR5965" s="5"/>
      <c r="AS5965" s="5"/>
      <c r="AT5965" s="3"/>
      <c r="AU5965" s="5"/>
      <c r="AV5965" s="3"/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CK5965"/>
    </row>
    <row r="5966" spans="1:89" x14ac:dyDescent="0.25">
      <c r="A5966" s="2"/>
      <c r="B5966" s="5"/>
      <c r="C5966" s="5"/>
      <c r="D5966" s="5"/>
      <c r="E5966" s="5"/>
      <c r="F5966" s="5"/>
      <c r="G5966" s="5"/>
      <c r="H5966" s="5"/>
      <c r="I5966" s="5"/>
      <c r="J5966" s="5"/>
      <c r="K5966" s="5"/>
      <c r="L5966" s="5"/>
      <c r="M5966" s="5"/>
      <c r="AJ5966" s="3"/>
      <c r="AK5966" s="3"/>
      <c r="AL5966" s="3"/>
      <c r="AM5966" s="5"/>
      <c r="AN5966" s="5"/>
      <c r="AO5966" s="5"/>
      <c r="AP5966" s="5"/>
      <c r="AQ5966" s="5"/>
      <c r="AR5966" s="5"/>
      <c r="AS5966" s="5"/>
      <c r="AT5966" s="3"/>
      <c r="AU5966" s="5"/>
      <c r="AV5966" s="3"/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CK5966"/>
    </row>
    <row r="5967" spans="1:89" x14ac:dyDescent="0.25">
      <c r="A5967" s="2"/>
      <c r="B5967" s="5"/>
      <c r="C5967" s="5"/>
      <c r="D5967" s="5"/>
      <c r="E5967" s="5"/>
      <c r="F5967" s="5"/>
      <c r="G5967" s="5"/>
      <c r="H5967" s="5"/>
      <c r="I5967" s="5"/>
      <c r="J5967" s="5"/>
      <c r="K5967" s="3"/>
      <c r="L5967" s="5"/>
      <c r="M5967" s="5"/>
      <c r="AJ5967" s="5"/>
      <c r="AK5967" s="5"/>
      <c r="AL5967" s="5"/>
      <c r="AM5967" s="5"/>
      <c r="AN5967" s="5"/>
      <c r="AO5967" s="5"/>
      <c r="AP5967" s="5"/>
      <c r="AQ5967" s="3"/>
      <c r="AR5967" s="5"/>
      <c r="AS5967" s="3"/>
      <c r="AT5967" s="3"/>
      <c r="AU5967" s="5"/>
      <c r="AV5967" s="3"/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CK5967"/>
    </row>
    <row r="5968" spans="1:89" x14ac:dyDescent="0.25">
      <c r="A5968" s="2"/>
      <c r="B5968" s="5"/>
      <c r="C5968" s="5"/>
      <c r="D5968" s="5"/>
      <c r="E5968" s="5"/>
      <c r="F5968" s="5"/>
      <c r="G5968" s="5"/>
      <c r="H5968" s="5"/>
      <c r="I5968" s="5"/>
      <c r="J5968" s="5"/>
      <c r="K5968" s="5"/>
      <c r="L5968" s="5"/>
      <c r="M5968" s="5"/>
      <c r="AJ5968" s="3"/>
      <c r="AK5968" s="3"/>
      <c r="AL5968" s="3"/>
      <c r="AM5968" s="3"/>
      <c r="AN5968" s="5"/>
      <c r="AO5968" s="5"/>
      <c r="AP5968" s="5"/>
      <c r="AQ5968" s="3"/>
      <c r="AR5968" s="5"/>
      <c r="AS5968" s="5"/>
      <c r="AT5968" s="3"/>
      <c r="AU5968" s="5"/>
      <c r="AV5968" s="3"/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CK5968"/>
    </row>
    <row r="5969" spans="1:89" x14ac:dyDescent="0.25">
      <c r="A5969" s="2"/>
      <c r="B5969" s="5"/>
      <c r="C5969" s="5"/>
      <c r="D5969" s="5"/>
      <c r="E5969" s="5"/>
      <c r="F5969" s="5"/>
      <c r="G5969" s="5"/>
      <c r="H5969" s="5"/>
      <c r="I5969" s="3"/>
      <c r="J5969" s="5"/>
      <c r="K5969" s="5"/>
      <c r="L5969" s="5"/>
      <c r="M5969" s="5"/>
      <c r="AJ5969" s="3"/>
      <c r="AK5969" s="3"/>
      <c r="AL5969" s="3"/>
      <c r="AM5969" s="3"/>
      <c r="AN5969" s="5"/>
      <c r="AO5969" s="5"/>
      <c r="AP5969" s="5"/>
      <c r="AQ5969" s="3"/>
      <c r="AR5969" s="5"/>
      <c r="AS5969" s="3"/>
      <c r="AT5969" s="3"/>
      <c r="AU5969" s="5"/>
      <c r="AV5969" s="3"/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CK5969"/>
    </row>
    <row r="5970" spans="1:89" x14ac:dyDescent="0.25">
      <c r="A5970" s="2"/>
      <c r="B5970" s="5"/>
      <c r="C5970" s="5"/>
      <c r="D5970" s="5"/>
      <c r="E5970" s="5"/>
      <c r="F5970" s="5"/>
      <c r="G5970" s="5"/>
      <c r="H5970" s="5"/>
      <c r="I5970" s="5"/>
      <c r="J5970" s="5"/>
      <c r="K5970" s="5"/>
      <c r="L5970" s="3"/>
      <c r="M5970" s="5"/>
      <c r="AJ5970" s="3"/>
      <c r="AK5970" s="3"/>
      <c r="AL5970" s="3"/>
      <c r="AM5970" s="3"/>
      <c r="AN5970" s="5"/>
      <c r="AO5970" s="5"/>
      <c r="AP5970" s="5"/>
      <c r="AQ5970" s="5"/>
      <c r="AR5970" s="5"/>
      <c r="AS5970" s="5"/>
      <c r="AT5970" s="3"/>
      <c r="AU5970" s="5"/>
      <c r="AV5970" s="3"/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CK5970"/>
    </row>
    <row r="5971" spans="1:89" x14ac:dyDescent="0.25">
      <c r="A5971" s="2"/>
      <c r="B5971" s="5"/>
      <c r="C5971" s="5"/>
      <c r="D5971" s="5"/>
      <c r="E5971" s="5"/>
      <c r="F5971" s="5"/>
      <c r="G5971" s="5"/>
      <c r="H5971" s="5"/>
      <c r="I5971" s="5"/>
      <c r="J5971" s="5"/>
      <c r="K5971" s="5"/>
      <c r="L5971" s="5"/>
      <c r="M5971" s="5"/>
      <c r="AJ5971" s="3"/>
      <c r="AK5971" s="3"/>
      <c r="AL5971" s="3"/>
      <c r="AM5971" s="5"/>
      <c r="AN5971" s="5"/>
      <c r="AO5971" s="5"/>
      <c r="AP5971" s="5"/>
      <c r="AQ5971" s="5"/>
      <c r="AR5971" s="5"/>
      <c r="AS5971" s="5"/>
      <c r="AT5971" s="3"/>
      <c r="AU5971" s="5"/>
      <c r="AV5971" s="3"/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CK5971"/>
    </row>
    <row r="5972" spans="1:89" x14ac:dyDescent="0.25">
      <c r="A5972" s="2"/>
      <c r="B5972" s="5"/>
      <c r="C5972" s="5"/>
      <c r="D5972" s="5"/>
      <c r="E5972" s="5"/>
      <c r="F5972" s="5"/>
      <c r="G5972" s="5"/>
      <c r="H5972" s="5"/>
      <c r="I5972" s="5"/>
      <c r="J5972" s="5"/>
      <c r="K5972" s="5"/>
      <c r="L5972" s="3"/>
      <c r="M5972" s="5"/>
      <c r="AJ5972" s="5"/>
      <c r="AK5972" s="5"/>
      <c r="AL5972" s="5"/>
      <c r="AM5972" s="5"/>
      <c r="AN5972" s="5"/>
      <c r="AO5972" s="5"/>
      <c r="AP5972" s="5"/>
      <c r="AQ5972" s="3"/>
      <c r="AR5972" s="3"/>
      <c r="AS5972" s="3"/>
      <c r="AT5972" s="3"/>
      <c r="AU5972" s="5"/>
      <c r="AV5972" s="3"/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CK5972"/>
    </row>
    <row r="5973" spans="1:89" x14ac:dyDescent="0.25">
      <c r="A5973" s="2"/>
      <c r="B5973" s="5"/>
      <c r="C5973" s="5"/>
      <c r="D5973" s="5"/>
      <c r="E5973" s="5"/>
      <c r="F5973" s="5"/>
      <c r="G5973" s="5"/>
      <c r="H5973" s="5"/>
      <c r="I5973" s="3"/>
      <c r="J5973" s="5"/>
      <c r="K5973" s="5"/>
      <c r="L5973" s="5"/>
      <c r="M5973" s="5"/>
      <c r="AJ5973" s="5"/>
      <c r="AK5973" s="3"/>
      <c r="AL5973" s="3"/>
      <c r="AM5973" s="3"/>
      <c r="AN5973" s="5"/>
      <c r="AO5973" s="5"/>
      <c r="AP5973" s="5"/>
      <c r="AQ5973" s="5"/>
      <c r="AR5973" s="5"/>
      <c r="AS5973" s="5"/>
      <c r="AT5973" s="3"/>
      <c r="AU5973" s="5"/>
      <c r="AV5973" s="3"/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CK5973"/>
    </row>
    <row r="5974" spans="1:89" x14ac:dyDescent="0.25">
      <c r="A5974" s="2"/>
      <c r="B5974" s="5"/>
      <c r="C5974" s="5"/>
      <c r="D5974" s="5"/>
      <c r="E5974" s="5"/>
      <c r="F5974" s="5"/>
      <c r="G5974" s="5"/>
      <c r="H5974" s="5"/>
      <c r="I5974" s="3"/>
      <c r="J5974" s="5"/>
      <c r="K5974" s="5"/>
      <c r="L5974" s="5"/>
      <c r="M5974" s="5"/>
      <c r="AJ5974" s="3"/>
      <c r="AK5974" s="3"/>
      <c r="AL5974" s="3"/>
      <c r="AM5974" s="3"/>
      <c r="AN5974" s="5"/>
      <c r="AO5974" s="5"/>
      <c r="AP5974" s="5"/>
      <c r="AQ5974" s="3"/>
      <c r="AR5974" s="3"/>
      <c r="AS5974" s="3"/>
      <c r="AT5974" s="3"/>
      <c r="AU5974" s="5"/>
      <c r="AV5974" s="3"/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CK5974"/>
    </row>
    <row r="5975" spans="1:89" x14ac:dyDescent="0.25">
      <c r="A5975" s="2"/>
      <c r="B5975" s="5"/>
      <c r="C5975" s="5"/>
      <c r="D5975" s="5"/>
      <c r="E5975" s="5"/>
      <c r="F5975" s="5"/>
      <c r="G5975" s="5"/>
      <c r="H5975" s="5"/>
      <c r="I5975" s="3"/>
      <c r="J5975" s="5"/>
      <c r="K5975" s="5"/>
      <c r="L5975" s="5"/>
      <c r="M5975" s="5"/>
      <c r="AJ5975" s="5"/>
      <c r="AK5975" s="5"/>
      <c r="AL5975" s="5"/>
      <c r="AM5975" s="5"/>
      <c r="AN5975" s="5"/>
      <c r="AO5975" s="5"/>
      <c r="AP5975" s="5"/>
      <c r="AQ5975" s="5"/>
      <c r="AR5975" s="5"/>
      <c r="AS5975" s="5"/>
      <c r="AT5975" s="3"/>
      <c r="AU5975" s="5"/>
      <c r="AV5975" s="3"/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CK5975"/>
    </row>
    <row r="5976" spans="1:89" x14ac:dyDescent="0.25">
      <c r="A5976" s="2"/>
      <c r="B5976" s="5"/>
      <c r="C5976" s="5"/>
      <c r="D5976" s="5"/>
      <c r="E5976" s="5"/>
      <c r="F5976" s="5"/>
      <c r="G5976" s="5"/>
      <c r="H5976" s="5"/>
      <c r="I5976" s="5"/>
      <c r="J5976" s="5"/>
      <c r="K5976" s="5"/>
      <c r="L5976" s="5"/>
      <c r="M5976" s="5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3"/>
      <c r="AU5976" s="5"/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CK5976"/>
    </row>
    <row r="5977" spans="1:89" x14ac:dyDescent="0.25">
      <c r="A5977" s="2"/>
      <c r="B5977" s="5"/>
      <c r="C5977" s="5"/>
      <c r="D5977" s="5"/>
      <c r="E5977" s="5"/>
      <c r="F5977" s="5"/>
      <c r="G5977" s="5"/>
      <c r="H5977" s="5"/>
      <c r="I5977" s="5"/>
      <c r="J5977" s="5"/>
      <c r="K5977" s="3"/>
      <c r="L5977" s="5"/>
      <c r="M5977" s="5"/>
      <c r="AJ5977" s="5"/>
      <c r="AK5977" s="5"/>
      <c r="AL5977" s="5"/>
      <c r="AM5977" s="5"/>
      <c r="AN5977" s="5"/>
      <c r="AO5977" s="5"/>
      <c r="AP5977" s="5"/>
      <c r="AQ5977" s="5"/>
      <c r="AR5977" s="5"/>
      <c r="AS5977" s="5"/>
      <c r="AT5977" s="3"/>
      <c r="AU5977" s="5"/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CK5977"/>
    </row>
    <row r="5978" spans="1:89" x14ac:dyDescent="0.25">
      <c r="A5978" s="2"/>
      <c r="B5978" s="5"/>
      <c r="C5978" s="5"/>
      <c r="D5978" s="5"/>
      <c r="E5978" s="5"/>
      <c r="F5978" s="5"/>
      <c r="G5978" s="5"/>
      <c r="H5978" s="5"/>
      <c r="I5978" s="5"/>
      <c r="J5978" s="5"/>
      <c r="K5978" s="5"/>
      <c r="L5978" s="5"/>
      <c r="M5978" s="5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3"/>
      <c r="AU5978" s="5"/>
      <c r="AV5978" s="3"/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CK5978"/>
    </row>
    <row r="5979" spans="1:89" x14ac:dyDescent="0.25">
      <c r="A5979" s="2"/>
      <c r="B5979" s="5"/>
      <c r="C5979" s="5"/>
      <c r="D5979" s="5"/>
      <c r="E5979" s="5"/>
      <c r="F5979" s="5"/>
      <c r="G5979" s="5"/>
      <c r="H5979" s="5"/>
      <c r="I5979" s="3"/>
      <c r="J5979" s="5"/>
      <c r="K5979" s="5"/>
      <c r="L5979" s="5"/>
      <c r="M5979" s="5"/>
      <c r="AJ5979" s="5"/>
      <c r="AK5979" s="5"/>
      <c r="AL5979" s="5"/>
      <c r="AM5979" s="5"/>
      <c r="AN5979" s="5"/>
      <c r="AO5979" s="5"/>
      <c r="AP5979" s="5"/>
      <c r="AQ5979" s="5"/>
      <c r="AR5979" s="5"/>
      <c r="AS5979" s="5"/>
      <c r="AT5979" s="3"/>
      <c r="AU5979" s="5"/>
      <c r="AV5979" s="3"/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CK5979"/>
    </row>
    <row r="5980" spans="1:89" x14ac:dyDescent="0.25">
      <c r="A5980" s="2"/>
      <c r="B5980" s="5"/>
      <c r="C5980" s="5"/>
      <c r="D5980" s="5"/>
      <c r="E5980" s="5"/>
      <c r="F5980" s="5"/>
      <c r="G5980" s="5"/>
      <c r="H5980" s="5"/>
      <c r="I5980" s="3"/>
      <c r="J5980" s="3"/>
      <c r="K5980" s="3"/>
      <c r="L5980" s="3"/>
      <c r="M5980" s="3"/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  <c r="AA5980" s="3"/>
      <c r="AB5980" s="3"/>
      <c r="AC5980" s="3"/>
      <c r="AD5980" s="3"/>
      <c r="AE5980" s="3"/>
      <c r="AF5980" s="3"/>
      <c r="AG5980" s="3"/>
      <c r="AH5980" s="3"/>
      <c r="AI5980" s="3"/>
      <c r="AJ5980" s="3"/>
      <c r="AK5980" s="3"/>
      <c r="AL5980" s="3"/>
      <c r="AM5980" s="3"/>
      <c r="AN5980" s="5"/>
      <c r="AO5980" s="5"/>
      <c r="AP5980" s="5"/>
      <c r="AQ5980" s="3"/>
      <c r="AR5980" s="5"/>
      <c r="AS5980" s="3"/>
      <c r="AT5980" s="3"/>
      <c r="AU5980" s="5"/>
      <c r="AV5980" s="3"/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CK5980"/>
    </row>
    <row r="5981" spans="1:89" x14ac:dyDescent="0.25">
      <c r="A5981" s="2"/>
      <c r="B5981" s="5"/>
      <c r="C5981" s="5"/>
      <c r="D5981" s="5"/>
      <c r="E5981" s="5"/>
      <c r="F5981" s="5"/>
      <c r="G5981" s="5"/>
      <c r="H5981" s="5"/>
      <c r="I5981" s="3"/>
      <c r="J5981" s="5"/>
      <c r="K5981" s="5"/>
      <c r="L5981" s="5"/>
      <c r="M5981" s="5"/>
      <c r="AJ5981" s="5"/>
      <c r="AK5981" s="5"/>
      <c r="AL5981" s="5"/>
      <c r="AM5981" s="5"/>
      <c r="AN5981" s="5"/>
      <c r="AO5981" s="5"/>
      <c r="AP5981" s="5"/>
      <c r="AQ5981" s="5"/>
      <c r="AR5981" s="5"/>
      <c r="AS5981" s="5"/>
      <c r="AT5981" s="3"/>
      <c r="AU5981" s="5"/>
      <c r="AV5981" s="3"/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CK5981"/>
    </row>
    <row r="5982" spans="1:89" x14ac:dyDescent="0.25">
      <c r="A5982" s="2"/>
      <c r="B5982" s="5"/>
      <c r="C5982" s="5"/>
      <c r="D5982" s="5"/>
      <c r="E5982" s="5"/>
      <c r="F5982" s="5"/>
      <c r="G5982" s="5"/>
      <c r="H5982" s="5"/>
      <c r="I5982" s="5"/>
      <c r="J5982" s="3"/>
      <c r="K5982" s="3"/>
      <c r="L5982" s="3"/>
      <c r="M5982" s="3"/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  <c r="AA5982" s="3"/>
      <c r="AB5982" s="3"/>
      <c r="AC5982" s="3"/>
      <c r="AD5982" s="3"/>
      <c r="AE5982" s="3"/>
      <c r="AF5982" s="3"/>
      <c r="AG5982" s="3"/>
      <c r="AH5982" s="3"/>
      <c r="AI5982" s="3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3"/>
      <c r="AU5982" s="5"/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CK5982"/>
    </row>
    <row r="5983" spans="1:89" x14ac:dyDescent="0.25">
      <c r="A5983" s="2"/>
      <c r="B5983" s="5"/>
      <c r="C5983" s="5"/>
      <c r="D5983" s="5"/>
      <c r="E5983" s="5"/>
      <c r="F5983" s="5"/>
      <c r="G5983" s="5"/>
      <c r="H5983" s="5"/>
      <c r="I5983" s="3"/>
      <c r="J5983" s="3"/>
      <c r="K5983" s="3"/>
      <c r="L5983" s="3"/>
      <c r="M5983" s="3"/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  <c r="AA5983" s="3"/>
      <c r="AB5983" s="3"/>
      <c r="AC5983" s="3"/>
      <c r="AD5983" s="3"/>
      <c r="AE5983" s="3"/>
      <c r="AF5983" s="3"/>
      <c r="AG5983" s="3"/>
      <c r="AH5983" s="3"/>
      <c r="AI5983" s="3"/>
      <c r="AJ5983" s="3"/>
      <c r="AK5983" s="3"/>
      <c r="AL5983" s="3"/>
      <c r="AM5983" s="3"/>
      <c r="AN5983" s="5"/>
      <c r="AO5983" s="5"/>
      <c r="AP5983" s="5"/>
      <c r="AQ5983" s="5"/>
      <c r="AR5983" s="5"/>
      <c r="AS5983" s="5"/>
      <c r="AT5983" s="3"/>
      <c r="AU5983" s="5"/>
      <c r="AV5983" s="3"/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CK5983"/>
    </row>
    <row r="5984" spans="1:89" x14ac:dyDescent="0.25">
      <c r="A5984" s="2"/>
      <c r="B5984" s="5"/>
      <c r="C5984" s="5"/>
      <c r="D5984" s="5"/>
      <c r="E5984" s="5"/>
      <c r="F5984" s="5"/>
      <c r="G5984" s="5"/>
      <c r="H5984" s="5"/>
      <c r="I5984" s="5"/>
      <c r="J5984" s="5"/>
      <c r="K5984" s="5"/>
      <c r="L5984" s="3"/>
      <c r="M5984" s="3"/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3"/>
      <c r="AB5984" s="3"/>
      <c r="AC5984" s="3"/>
      <c r="AD5984" s="3"/>
      <c r="AE5984" s="3"/>
      <c r="AF5984" s="3"/>
      <c r="AG5984" s="3"/>
      <c r="AH5984" s="3"/>
      <c r="AI5984" s="3"/>
      <c r="AJ5984" s="3"/>
      <c r="AK5984" s="3"/>
      <c r="AL5984" s="3"/>
      <c r="AM5984" s="5"/>
      <c r="AN5984" s="5"/>
      <c r="AO5984" s="5"/>
      <c r="AP5984" s="5"/>
      <c r="AQ5984" s="5"/>
      <c r="AR5984" s="5"/>
      <c r="AS5984" s="5"/>
      <c r="AT5984" s="3"/>
      <c r="AU5984" s="5"/>
      <c r="AV5984" s="3"/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CK5984"/>
    </row>
    <row r="5985" spans="1:89" x14ac:dyDescent="0.25">
      <c r="A5985" s="2"/>
      <c r="B5985" s="5"/>
      <c r="C5985" s="5"/>
      <c r="D5985" s="5"/>
      <c r="E5985" s="5"/>
      <c r="F5985" s="5"/>
      <c r="G5985" s="5"/>
      <c r="H5985" s="5"/>
      <c r="I5985" s="3"/>
      <c r="J5985" s="3"/>
      <c r="K5985" s="3"/>
      <c r="L5985" s="3"/>
      <c r="M5985" s="3"/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  <c r="AA5985" s="3"/>
      <c r="AB5985" s="3"/>
      <c r="AC5985" s="3"/>
      <c r="AD5985" s="3"/>
      <c r="AE5985" s="3"/>
      <c r="AF5985" s="3"/>
      <c r="AG5985" s="3"/>
      <c r="AH5985" s="3"/>
      <c r="AI5985" s="3"/>
      <c r="AJ5985" s="5"/>
      <c r="AK5985" s="5"/>
      <c r="AL5985" s="5"/>
      <c r="AM5985" s="5"/>
      <c r="AN5985" s="5"/>
      <c r="AO5985" s="5"/>
      <c r="AP5985" s="5"/>
      <c r="AQ5985" s="3"/>
      <c r="AR5985" s="5"/>
      <c r="AS5985" s="3"/>
      <c r="AT5985" s="3"/>
      <c r="AU5985" s="5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CK5985"/>
    </row>
    <row r="5986" spans="1:89" x14ac:dyDescent="0.25">
      <c r="A5986" s="2"/>
      <c r="B5986" s="5"/>
      <c r="C5986" s="5"/>
      <c r="D5986" s="5"/>
      <c r="E5986" s="5"/>
      <c r="F5986" s="5"/>
      <c r="G5986" s="5"/>
      <c r="H5986" s="5"/>
      <c r="I5986" s="3"/>
      <c r="J5986" s="3"/>
      <c r="K5986" s="3"/>
      <c r="L5986" s="3"/>
      <c r="M5986" s="3"/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  <c r="AA5986" s="3"/>
      <c r="AB5986" s="3"/>
      <c r="AC5986" s="3"/>
      <c r="AD5986" s="3"/>
      <c r="AE5986" s="3"/>
      <c r="AF5986" s="3"/>
      <c r="AG5986" s="3"/>
      <c r="AH5986" s="3"/>
      <c r="AI5986" s="3"/>
      <c r="AJ5986" s="3"/>
      <c r="AK5986" s="3"/>
      <c r="AL5986" s="3"/>
      <c r="AM5986" s="3"/>
      <c r="AN5986" s="5"/>
      <c r="AO5986" s="5"/>
      <c r="AP5986" s="5"/>
      <c r="AQ5986" s="3"/>
      <c r="AR5986" s="5"/>
      <c r="AS5986" s="5"/>
      <c r="AT5986" s="3"/>
      <c r="AU5986" s="5"/>
      <c r="AV5986" s="3"/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CK5986"/>
    </row>
    <row r="5987" spans="1:89" x14ac:dyDescent="0.25">
      <c r="A5987" s="2"/>
      <c r="B5987" s="5"/>
      <c r="C5987" s="5"/>
      <c r="D5987" s="5"/>
      <c r="E5987" s="5"/>
      <c r="F5987" s="5"/>
      <c r="G5987" s="5"/>
      <c r="H5987" s="5"/>
      <c r="I5987" s="5"/>
      <c r="J5987" s="3"/>
      <c r="K5987" s="3"/>
      <c r="L5987" s="3"/>
      <c r="M5987" s="3"/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  <c r="AB5987" s="3"/>
      <c r="AC5987" s="3"/>
      <c r="AD5987" s="3"/>
      <c r="AE5987" s="3"/>
      <c r="AF5987" s="3"/>
      <c r="AG5987" s="3"/>
      <c r="AH5987" s="3"/>
      <c r="AI5987" s="3"/>
      <c r="AJ5987" s="3"/>
      <c r="AK5987" s="3"/>
      <c r="AL5987" s="3"/>
      <c r="AM5987" s="3"/>
      <c r="AN5987" s="5"/>
      <c r="AO5987" s="5"/>
      <c r="AP5987" s="5"/>
      <c r="AQ5987" s="3"/>
      <c r="AR5987" s="5"/>
      <c r="AS5987" s="3"/>
      <c r="AT5987" s="3"/>
      <c r="AU5987" s="5"/>
      <c r="AV5987" s="3"/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CK5987"/>
    </row>
    <row r="5988" spans="1:89" x14ac:dyDescent="0.25">
      <c r="A5988" s="2"/>
      <c r="B5988" s="5"/>
      <c r="C5988" s="5"/>
      <c r="D5988" s="5"/>
      <c r="E5988" s="5"/>
      <c r="F5988" s="5"/>
      <c r="G5988" s="5"/>
      <c r="H5988" s="5"/>
      <c r="I5988" s="3"/>
      <c r="J5988" s="3"/>
      <c r="K5988" s="3"/>
      <c r="L5988" s="3"/>
      <c r="M5988" s="3"/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  <c r="AA5988" s="3"/>
      <c r="AB5988" s="3"/>
      <c r="AC5988" s="3"/>
      <c r="AD5988" s="3"/>
      <c r="AE5988" s="3"/>
      <c r="AF5988" s="3"/>
      <c r="AG5988" s="3"/>
      <c r="AH5988" s="3"/>
      <c r="AI5988" s="3"/>
      <c r="AJ5988" s="3"/>
      <c r="AK5988" s="3"/>
      <c r="AL5988" s="3"/>
      <c r="AM5988" s="3"/>
      <c r="AN5988" s="5"/>
      <c r="AO5988" s="5"/>
      <c r="AP5988" s="5"/>
      <c r="AQ5988" s="5"/>
      <c r="AR5988" s="5"/>
      <c r="AS5988" s="5"/>
      <c r="AT5988" s="3"/>
      <c r="AU5988" s="5"/>
      <c r="AV5988" s="3"/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CK5988"/>
    </row>
    <row r="5989" spans="1:89" x14ac:dyDescent="0.25">
      <c r="A5989" s="2"/>
      <c r="B5989" s="5"/>
      <c r="C5989" s="5"/>
      <c r="D5989" s="5"/>
      <c r="E5989" s="5"/>
      <c r="F5989" s="5"/>
      <c r="G5989" s="5"/>
      <c r="H5989" s="5"/>
      <c r="I5989" s="3"/>
      <c r="J5989" s="5"/>
      <c r="K5989" s="5"/>
      <c r="L5989" s="5"/>
      <c r="M5989" s="5"/>
      <c r="AJ5989" s="3"/>
      <c r="AK5989" s="3"/>
      <c r="AL5989" s="3"/>
      <c r="AM5989" s="5"/>
      <c r="AN5989" s="5"/>
      <c r="AO5989" s="5"/>
      <c r="AP5989" s="5"/>
      <c r="AQ5989" s="5"/>
      <c r="AR5989" s="5"/>
      <c r="AS5989" s="5"/>
      <c r="AT5989" s="3"/>
      <c r="AU5989" s="5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CK5989"/>
    </row>
    <row r="5990" spans="1:89" x14ac:dyDescent="0.25">
      <c r="A5990" s="2"/>
      <c r="B5990" s="5"/>
      <c r="C5990" s="5"/>
      <c r="D5990" s="5"/>
      <c r="E5990" s="5"/>
      <c r="F5990" s="5"/>
      <c r="G5990" s="5"/>
      <c r="H5990" s="5"/>
      <c r="I5990" s="3"/>
      <c r="J5990" s="5"/>
      <c r="K5990" s="5"/>
      <c r="L5990" s="5"/>
      <c r="M5990" s="5"/>
      <c r="AJ5990" s="5"/>
      <c r="AK5990" s="5"/>
      <c r="AL5990" s="5"/>
      <c r="AM5990" s="5"/>
      <c r="AN5990" s="5"/>
      <c r="AO5990" s="5"/>
      <c r="AP5990" s="5"/>
      <c r="AQ5990" s="3"/>
      <c r="AR5990" s="5"/>
      <c r="AS5990" s="3"/>
      <c r="AT5990" s="3"/>
      <c r="AU5990" s="5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CK5990"/>
    </row>
    <row r="5991" spans="1:89" x14ac:dyDescent="0.25">
      <c r="A5991" s="2"/>
      <c r="B5991" s="5"/>
      <c r="C5991" s="5"/>
      <c r="D5991" s="5"/>
      <c r="E5991" s="5"/>
      <c r="F5991" s="5"/>
      <c r="G5991" s="5"/>
      <c r="H5991" s="5"/>
      <c r="I5991" s="3"/>
      <c r="J5991" s="5"/>
      <c r="K5991" s="5"/>
      <c r="L5991" s="5"/>
      <c r="M5991" s="5"/>
      <c r="AJ5991" s="3"/>
      <c r="AK5991" s="3"/>
      <c r="AL5991" s="3"/>
      <c r="AM5991" s="3"/>
      <c r="AN5991" s="5"/>
      <c r="AO5991" s="5"/>
      <c r="AP5991" s="5"/>
      <c r="AQ5991" s="3"/>
      <c r="AR5991" s="5"/>
      <c r="AS5991" s="5"/>
      <c r="AT5991" s="3"/>
      <c r="AU5991" s="5"/>
      <c r="AV5991" s="3"/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CK5991"/>
    </row>
    <row r="5992" spans="1:89" x14ac:dyDescent="0.25">
      <c r="A5992" s="2"/>
      <c r="B5992" s="5"/>
      <c r="C5992" s="5"/>
      <c r="D5992" s="5"/>
      <c r="E5992" s="5"/>
      <c r="F5992" s="5"/>
      <c r="G5992" s="5"/>
      <c r="H5992" s="5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5"/>
      <c r="AO5992" s="5"/>
      <c r="AP5992" s="5"/>
      <c r="AQ5992" s="3"/>
      <c r="AR5992" s="5"/>
      <c r="AS5992" s="3"/>
      <c r="AT5992" s="3"/>
      <c r="AU5992" s="5"/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CK5992"/>
    </row>
    <row r="5993" spans="1:89" x14ac:dyDescent="0.25">
      <c r="A5993" s="2"/>
      <c r="B5993" s="5"/>
      <c r="C5993" s="5"/>
      <c r="D5993" s="5"/>
      <c r="E5993" s="5"/>
      <c r="F5993" s="5"/>
      <c r="G5993" s="5"/>
      <c r="H5993" s="5"/>
      <c r="I5993" s="3"/>
      <c r="J5993" s="5"/>
      <c r="K5993" s="5"/>
      <c r="L5993" s="3"/>
      <c r="M5993" s="3"/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  <c r="AA5993" s="3"/>
      <c r="AB5993" s="3"/>
      <c r="AC5993" s="3"/>
      <c r="AD5993" s="3"/>
      <c r="AE5993" s="3"/>
      <c r="AF5993" s="3"/>
      <c r="AG5993" s="3"/>
      <c r="AH5993" s="3"/>
      <c r="AI5993" s="3"/>
      <c r="AJ5993" s="3"/>
      <c r="AK5993" s="3"/>
      <c r="AL5993" s="3"/>
      <c r="AM5993" s="3"/>
      <c r="AN5993" s="5"/>
      <c r="AO5993" s="5"/>
      <c r="AP5993" s="5"/>
      <c r="AQ5993" s="5"/>
      <c r="AR5993" s="5"/>
      <c r="AS5993" s="5"/>
      <c r="AT5993" s="3"/>
      <c r="AU5993" s="5"/>
      <c r="AV5993" s="3"/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CK5993"/>
    </row>
    <row r="5994" spans="1:89" x14ac:dyDescent="0.25">
      <c r="A5994" s="2"/>
      <c r="B5994" s="5"/>
      <c r="C5994" s="5"/>
      <c r="D5994" s="5"/>
      <c r="E5994" s="5"/>
      <c r="F5994" s="5"/>
      <c r="G5994" s="5"/>
      <c r="H5994" s="5"/>
      <c r="I5994" s="5"/>
      <c r="J5994" s="3"/>
      <c r="K5994" s="3"/>
      <c r="L5994" s="3"/>
      <c r="M5994" s="3"/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  <c r="AA5994" s="3"/>
      <c r="AB5994" s="3"/>
      <c r="AC5994" s="3"/>
      <c r="AD5994" s="3"/>
      <c r="AE5994" s="3"/>
      <c r="AF5994" s="3"/>
      <c r="AG5994" s="3"/>
      <c r="AH5994" s="3"/>
      <c r="AI5994" s="3"/>
      <c r="AJ5994" s="3"/>
      <c r="AK5994" s="3"/>
      <c r="AL5994" s="3"/>
      <c r="AM5994" s="5"/>
      <c r="AN5994" s="5"/>
      <c r="AO5994" s="5"/>
      <c r="AP5994" s="5"/>
      <c r="AQ5994" s="5"/>
      <c r="AR5994" s="5"/>
      <c r="AS5994" s="5"/>
      <c r="AT5994" s="3"/>
      <c r="AU5994" s="5"/>
      <c r="AV5994" s="3"/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CK5994"/>
    </row>
    <row r="5995" spans="1:89" x14ac:dyDescent="0.25">
      <c r="A5995" s="2"/>
      <c r="B5995" s="5"/>
      <c r="C5995" s="5"/>
      <c r="D5995" s="5"/>
      <c r="E5995" s="5"/>
      <c r="F5995" s="5"/>
      <c r="G5995" s="5"/>
      <c r="H5995" s="5"/>
      <c r="I5995" s="5"/>
      <c r="J5995" s="5"/>
      <c r="K5995" s="5"/>
      <c r="L5995" s="5"/>
      <c r="M5995" s="5"/>
      <c r="AJ5995" s="5"/>
      <c r="AK5995" s="5"/>
      <c r="AL5995" s="5"/>
      <c r="AM5995" s="5"/>
      <c r="AN5995" s="5"/>
      <c r="AO5995" s="5"/>
      <c r="AP5995" s="5"/>
      <c r="AQ5995" s="3"/>
      <c r="AR5995" s="3"/>
      <c r="AS5995" s="3"/>
      <c r="AT5995" s="3"/>
      <c r="AU5995" s="5"/>
      <c r="AV5995" s="3"/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CK5995"/>
    </row>
    <row r="5996" spans="1:89" x14ac:dyDescent="0.25">
      <c r="A5996" s="2"/>
      <c r="B5996" s="5"/>
      <c r="C5996" s="5"/>
      <c r="D5996" s="5"/>
      <c r="E5996" s="5"/>
      <c r="F5996" s="5"/>
      <c r="G5996" s="5"/>
      <c r="H5996" s="5"/>
      <c r="I5996" s="3"/>
      <c r="J5996" s="5"/>
      <c r="K5996" s="5"/>
      <c r="L5996" s="5"/>
      <c r="M5996" s="5"/>
      <c r="AJ5996" s="5"/>
      <c r="AK5996" s="3"/>
      <c r="AL5996" s="3"/>
      <c r="AM5996" s="3"/>
      <c r="AN5996" s="5"/>
      <c r="AO5996" s="5"/>
      <c r="AP5996" s="5"/>
      <c r="AQ5996" s="5"/>
      <c r="AR5996" s="5"/>
      <c r="AS5996" s="5"/>
      <c r="AT5996" s="3"/>
      <c r="AU5996" s="5"/>
      <c r="AV5996" s="3"/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CK5996"/>
    </row>
    <row r="5997" spans="1:89" x14ac:dyDescent="0.25">
      <c r="A5997" s="2"/>
      <c r="B5997" s="5"/>
      <c r="C5997" s="5"/>
      <c r="D5997" s="5"/>
      <c r="E5997" s="5"/>
      <c r="F5997" s="5"/>
      <c r="G5997" s="5"/>
      <c r="H5997" s="5"/>
      <c r="I5997" s="5"/>
      <c r="J5997" s="3"/>
      <c r="K5997" s="3"/>
      <c r="L5997" s="3"/>
      <c r="M5997" s="3"/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3"/>
      <c r="AB5997" s="3"/>
      <c r="AC5997" s="3"/>
      <c r="AD5997" s="3"/>
      <c r="AE5997" s="3"/>
      <c r="AF5997" s="3"/>
      <c r="AG5997" s="3"/>
      <c r="AH5997" s="3"/>
      <c r="AI5997" s="3"/>
      <c r="AJ5997" s="3"/>
      <c r="AK5997" s="3"/>
      <c r="AL5997" s="3"/>
      <c r="AM5997" s="3"/>
      <c r="AN5997" s="5"/>
      <c r="AO5997" s="5"/>
      <c r="AP5997" s="5"/>
      <c r="AQ5997" s="3"/>
      <c r="AR5997" s="3"/>
      <c r="AS5997" s="3"/>
      <c r="AT5997" s="3"/>
      <c r="AU5997" s="5"/>
      <c r="AV5997" s="3"/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CK5997"/>
    </row>
    <row r="5998" spans="1:89" x14ac:dyDescent="0.25">
      <c r="A5998" s="2"/>
      <c r="B5998" s="5"/>
      <c r="C5998" s="5"/>
      <c r="D5998" s="5"/>
      <c r="E5998" s="5"/>
      <c r="F5998" s="5"/>
      <c r="G5998" s="5"/>
      <c r="H5998" s="5"/>
      <c r="I5998" s="5"/>
      <c r="J5998" s="5"/>
      <c r="K5998" s="5"/>
      <c r="L5998" s="5"/>
      <c r="M5998" s="5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3"/>
      <c r="AU5998" s="5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CK5998"/>
    </row>
    <row r="5999" spans="1:89" x14ac:dyDescent="0.25">
      <c r="A5999" s="2"/>
      <c r="B5999" s="5"/>
      <c r="C5999" s="5"/>
      <c r="D5999" s="5"/>
      <c r="E5999" s="5"/>
      <c r="F5999" s="5"/>
      <c r="G5999" s="5"/>
      <c r="H5999" s="5"/>
      <c r="I5999" s="5"/>
      <c r="J5999" s="3"/>
      <c r="K5999" s="3"/>
      <c r="L5999" s="3"/>
      <c r="M5999" s="3"/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  <c r="AA5999" s="3"/>
      <c r="AB5999" s="3"/>
      <c r="AC5999" s="3"/>
      <c r="AD5999" s="3"/>
      <c r="AE5999" s="3"/>
      <c r="AF5999" s="3"/>
      <c r="AG5999" s="3"/>
      <c r="AH5999" s="3"/>
      <c r="AI5999" s="3"/>
      <c r="AJ5999" s="5"/>
      <c r="AK5999" s="5"/>
      <c r="AL5999" s="5"/>
      <c r="AM5999" s="5"/>
      <c r="AN5999" s="5"/>
      <c r="AO5999" s="5"/>
      <c r="AP5999" s="5"/>
      <c r="AQ5999" s="5"/>
      <c r="AR5999" s="5"/>
      <c r="AS5999" s="5"/>
      <c r="AT5999" s="3"/>
      <c r="AU5999" s="5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CK5999"/>
    </row>
    <row r="6000" spans="1:89" x14ac:dyDescent="0.25">
      <c r="A6000" s="2"/>
      <c r="B6000" s="5"/>
      <c r="C6000" s="5"/>
      <c r="D6000" s="5"/>
      <c r="E6000" s="5"/>
      <c r="F6000" s="5"/>
      <c r="G6000" s="5"/>
      <c r="H6000" s="5"/>
      <c r="I6000" s="5"/>
      <c r="J6000" s="3"/>
      <c r="K6000" s="3"/>
      <c r="L6000" s="3"/>
      <c r="M6000" s="3"/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  <c r="AA6000" s="3"/>
      <c r="AB6000" s="3"/>
      <c r="AC6000" s="3"/>
      <c r="AD6000" s="3"/>
      <c r="AE6000" s="3"/>
      <c r="AF6000" s="3"/>
      <c r="AG6000" s="3"/>
      <c r="AH6000" s="3"/>
      <c r="AI6000" s="3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3"/>
      <c r="AU6000" s="5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CK6000"/>
    </row>
    <row r="6001" spans="1:89" x14ac:dyDescent="0.25">
      <c r="A6001" s="2"/>
      <c r="B6001" s="5"/>
      <c r="C6001" s="5"/>
      <c r="D6001" s="5"/>
      <c r="E6001" s="5"/>
      <c r="F6001" s="5"/>
      <c r="G6001" s="5"/>
      <c r="H6001" s="5"/>
      <c r="I6001" s="5"/>
      <c r="J6001" s="5"/>
      <c r="K6001" s="5"/>
      <c r="L6001" s="5"/>
      <c r="M6001" s="5"/>
      <c r="AJ6001" s="5"/>
      <c r="AK6001" s="5"/>
      <c r="AL6001" s="5"/>
      <c r="AM6001" s="5"/>
      <c r="AN6001" s="5"/>
      <c r="AO6001" s="5"/>
      <c r="AP6001" s="5"/>
      <c r="AQ6001" s="5"/>
      <c r="AR6001" s="5"/>
      <c r="AS6001" s="5"/>
      <c r="AT6001" s="3"/>
      <c r="AU6001" s="5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CK6001"/>
    </row>
    <row r="6002" spans="1:89" x14ac:dyDescent="0.25">
      <c r="A6002" s="2"/>
      <c r="B6002" s="5"/>
      <c r="C6002" s="5"/>
      <c r="D6002" s="5"/>
      <c r="E6002" s="5"/>
      <c r="F6002" s="5"/>
      <c r="G6002" s="5"/>
      <c r="H6002" s="5"/>
      <c r="I6002" s="5"/>
      <c r="J6002" s="3"/>
      <c r="K6002" s="3"/>
      <c r="L6002" s="3"/>
      <c r="M6002" s="3"/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  <c r="AA6002" s="3"/>
      <c r="AB6002" s="3"/>
      <c r="AC6002" s="3"/>
      <c r="AD6002" s="3"/>
      <c r="AE6002" s="3"/>
      <c r="AF6002" s="3"/>
      <c r="AG6002" s="3"/>
      <c r="AH6002" s="3"/>
      <c r="AI6002" s="3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3"/>
      <c r="AU6002" s="5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CK6002"/>
    </row>
    <row r="6003" spans="1:89" x14ac:dyDescent="0.25">
      <c r="A6003" s="2"/>
      <c r="B6003" s="5"/>
      <c r="C6003" s="5"/>
      <c r="D6003" s="5"/>
      <c r="E6003" s="5"/>
      <c r="F6003" s="5"/>
      <c r="G6003" s="5"/>
      <c r="H6003" s="5"/>
      <c r="I6003" s="3"/>
      <c r="J6003" s="3"/>
      <c r="K6003" s="3"/>
      <c r="L6003" s="3"/>
      <c r="M6003" s="3"/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  <c r="AA6003" s="3"/>
      <c r="AB6003" s="3"/>
      <c r="AC6003" s="3"/>
      <c r="AD6003" s="3"/>
      <c r="AE6003" s="3"/>
      <c r="AF6003" s="3"/>
      <c r="AG6003" s="3"/>
      <c r="AH6003" s="3"/>
      <c r="AI6003" s="3"/>
      <c r="AJ6003" s="3"/>
      <c r="AK6003" s="3"/>
      <c r="AL6003" s="3"/>
      <c r="AM6003" s="3"/>
      <c r="AN6003" s="5"/>
      <c r="AO6003" s="5"/>
      <c r="AP6003" s="5"/>
      <c r="AQ6003" s="3"/>
      <c r="AR6003" s="5"/>
      <c r="AS6003" s="3"/>
      <c r="AT6003" s="3"/>
      <c r="AU6003" s="5"/>
      <c r="AV6003" s="3"/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CK6003"/>
    </row>
    <row r="6004" spans="1:89" x14ac:dyDescent="0.25">
      <c r="A6004" s="2"/>
      <c r="B6004" s="5"/>
      <c r="C6004" s="5"/>
      <c r="D6004" s="5"/>
      <c r="E6004" s="5"/>
      <c r="F6004" s="5"/>
      <c r="G6004" s="5"/>
      <c r="H6004" s="5"/>
      <c r="I6004" s="5"/>
      <c r="J6004" s="3"/>
      <c r="K6004" s="3"/>
      <c r="L6004" s="3"/>
      <c r="M6004" s="3"/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  <c r="AA6004" s="3"/>
      <c r="AB6004" s="3"/>
      <c r="AC6004" s="3"/>
      <c r="AD6004" s="3"/>
      <c r="AE6004" s="3"/>
      <c r="AF6004" s="3"/>
      <c r="AG6004" s="3"/>
      <c r="AH6004" s="3"/>
      <c r="AI6004" s="3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3"/>
      <c r="AU6004" s="5"/>
      <c r="AV6004" s="3"/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CK6004"/>
    </row>
    <row r="6005" spans="1:89" x14ac:dyDescent="0.25">
      <c r="A6005" s="2"/>
      <c r="B6005" s="5"/>
      <c r="C6005" s="5"/>
      <c r="D6005" s="5"/>
      <c r="E6005" s="5"/>
      <c r="F6005" s="5"/>
      <c r="G6005" s="5"/>
      <c r="H6005" s="5"/>
      <c r="I6005" s="5"/>
      <c r="J6005" s="3"/>
      <c r="K6005" s="3"/>
      <c r="L6005" s="3"/>
      <c r="M6005" s="3"/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  <c r="AA6005" s="3"/>
      <c r="AB6005" s="3"/>
      <c r="AC6005" s="3"/>
      <c r="AD6005" s="3"/>
      <c r="AE6005" s="3"/>
      <c r="AF6005" s="3"/>
      <c r="AG6005" s="3"/>
      <c r="AH6005" s="3"/>
      <c r="AI6005" s="3"/>
      <c r="AJ6005" s="5"/>
      <c r="AK6005" s="5"/>
      <c r="AL6005" s="5"/>
      <c r="AM6005" s="5"/>
      <c r="AN6005" s="5"/>
      <c r="AO6005" s="5"/>
      <c r="AP6005" s="5"/>
      <c r="AQ6005" s="5"/>
      <c r="AR6005" s="5"/>
      <c r="AS6005" s="5"/>
      <c r="AT6005" s="3"/>
      <c r="AU6005" s="5"/>
      <c r="AV6005" s="3"/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CK6005"/>
    </row>
    <row r="6006" spans="1:89" x14ac:dyDescent="0.25">
      <c r="A6006" s="2"/>
      <c r="B6006" s="5"/>
      <c r="C6006" s="5"/>
      <c r="D6006" s="5"/>
      <c r="E6006" s="5"/>
      <c r="F6006" s="5"/>
      <c r="G6006" s="5"/>
      <c r="H6006" s="5"/>
      <c r="I6006" s="3"/>
      <c r="J6006" s="5"/>
      <c r="K6006" s="5"/>
      <c r="L6006" s="5"/>
      <c r="M6006" s="5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3"/>
      <c r="AU6006" s="5"/>
      <c r="AV6006" s="3"/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CK6006"/>
    </row>
    <row r="6007" spans="1:89" x14ac:dyDescent="0.25">
      <c r="A6007" s="2"/>
      <c r="B6007" s="5"/>
      <c r="C6007" s="5"/>
      <c r="D6007" s="5"/>
      <c r="E6007" s="5"/>
      <c r="F6007" s="5"/>
      <c r="G6007" s="5"/>
      <c r="H6007" s="5"/>
      <c r="I6007" s="3"/>
      <c r="J6007" s="5"/>
      <c r="K6007" s="5"/>
      <c r="L6007" s="5"/>
      <c r="M6007" s="5"/>
      <c r="AJ6007" s="5"/>
      <c r="AK6007" s="5"/>
      <c r="AL6007" s="5"/>
      <c r="AM6007" s="5"/>
      <c r="AN6007" s="5"/>
      <c r="AO6007" s="5"/>
      <c r="AP6007" s="5"/>
      <c r="AQ6007" s="5"/>
      <c r="AR6007" s="5"/>
      <c r="AS6007" s="5"/>
      <c r="AT6007" s="3"/>
      <c r="AU6007" s="5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CK6007"/>
    </row>
    <row r="6008" spans="1:89" x14ac:dyDescent="0.25">
      <c r="A6008" s="2"/>
      <c r="B6008" s="5"/>
      <c r="C6008" s="5"/>
      <c r="D6008" s="5"/>
      <c r="E6008" s="5"/>
      <c r="F6008" s="5"/>
      <c r="G6008" s="5"/>
      <c r="H6008" s="5"/>
      <c r="I6008" s="3"/>
      <c r="J6008" s="5"/>
      <c r="K6008" s="5"/>
      <c r="L6008" s="5"/>
      <c r="M6008" s="5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3"/>
      <c r="AU6008" s="5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CK6008"/>
    </row>
    <row r="6009" spans="1:89" x14ac:dyDescent="0.25">
      <c r="A6009" s="2"/>
      <c r="B6009" s="5"/>
      <c r="C6009" s="5"/>
      <c r="D6009" s="5"/>
      <c r="E6009" s="5"/>
      <c r="F6009" s="5"/>
      <c r="G6009" s="5"/>
      <c r="H6009" s="5"/>
      <c r="I6009" s="5"/>
      <c r="J6009" s="3"/>
      <c r="K6009" s="3"/>
      <c r="L6009" s="3"/>
      <c r="M6009" s="3"/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  <c r="AA6009" s="3"/>
      <c r="AB6009" s="3"/>
      <c r="AC6009" s="3"/>
      <c r="AD6009" s="3"/>
      <c r="AE6009" s="3"/>
      <c r="AF6009" s="3"/>
      <c r="AG6009" s="3"/>
      <c r="AH6009" s="3"/>
      <c r="AI6009" s="3"/>
      <c r="AJ6009" s="5"/>
      <c r="AK6009" s="5"/>
      <c r="AL6009" s="5"/>
      <c r="AM6009" s="5"/>
      <c r="AN6009" s="5"/>
      <c r="AO6009" s="5"/>
      <c r="AP6009" s="5"/>
      <c r="AQ6009" s="5"/>
      <c r="AR6009" s="5"/>
      <c r="AS6009" s="5"/>
      <c r="AT6009" s="3"/>
      <c r="AU6009" s="5"/>
      <c r="AV6009" s="3"/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CK6009"/>
    </row>
    <row r="6010" spans="1:89" x14ac:dyDescent="0.25">
      <c r="A6010" s="2"/>
      <c r="B6010" s="5"/>
      <c r="C6010" s="5"/>
      <c r="D6010" s="5"/>
      <c r="E6010" s="5"/>
      <c r="F6010" s="5"/>
      <c r="G6010" s="5"/>
      <c r="H6010" s="5"/>
      <c r="I6010" s="5"/>
      <c r="J6010" s="5"/>
      <c r="K6010" s="5"/>
      <c r="L6010" s="5"/>
      <c r="M6010" s="5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3"/>
      <c r="AU6010" s="5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CK6010"/>
    </row>
    <row r="6011" spans="1:89" x14ac:dyDescent="0.25">
      <c r="A6011" s="2"/>
      <c r="B6011" s="5"/>
      <c r="C6011" s="5"/>
      <c r="D6011" s="5"/>
      <c r="E6011" s="5"/>
      <c r="F6011" s="5"/>
      <c r="G6011" s="5"/>
      <c r="H6011" s="5"/>
      <c r="I6011" s="5"/>
      <c r="J6011" s="3"/>
      <c r="K6011" s="3"/>
      <c r="L6011" s="3"/>
      <c r="M6011" s="3"/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  <c r="AA6011" s="3"/>
      <c r="AB6011" s="3"/>
      <c r="AC6011" s="3"/>
      <c r="AD6011" s="3"/>
      <c r="AE6011" s="3"/>
      <c r="AF6011" s="3"/>
      <c r="AG6011" s="3"/>
      <c r="AH6011" s="3"/>
      <c r="AI6011" s="3"/>
      <c r="AJ6011" s="5"/>
      <c r="AK6011" s="5"/>
      <c r="AL6011" s="5"/>
      <c r="AM6011" s="5"/>
      <c r="AN6011" s="5"/>
      <c r="AO6011" s="5"/>
      <c r="AP6011" s="5"/>
      <c r="AQ6011" s="5"/>
      <c r="AR6011" s="5"/>
      <c r="AS6011" s="5"/>
      <c r="AT6011" s="3"/>
      <c r="AU6011" s="5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CK6011"/>
    </row>
    <row r="6012" spans="1:89" x14ac:dyDescent="0.25">
      <c r="A6012" s="2"/>
      <c r="B6012" s="5"/>
      <c r="C6012" s="5"/>
      <c r="D6012" s="5"/>
      <c r="E6012" s="5"/>
      <c r="F6012" s="5"/>
      <c r="G6012" s="5"/>
      <c r="H6012" s="5"/>
      <c r="I6012" s="5"/>
      <c r="J6012" s="5"/>
      <c r="K6012" s="5"/>
      <c r="L6012" s="5"/>
      <c r="M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3"/>
      <c r="AU6012" s="5"/>
      <c r="AV6012" s="3"/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CK6012"/>
    </row>
    <row r="6013" spans="1:89" x14ac:dyDescent="0.25">
      <c r="A6013" s="2"/>
      <c r="B6013" s="5"/>
      <c r="C6013" s="5"/>
      <c r="D6013" s="5"/>
      <c r="E6013" s="5"/>
      <c r="F6013" s="5"/>
      <c r="G6013" s="5"/>
      <c r="H6013" s="5"/>
      <c r="I6013" s="3"/>
      <c r="J6013" s="5"/>
      <c r="K6013" s="5"/>
      <c r="L6013" s="5"/>
      <c r="M6013" s="5"/>
      <c r="AJ6013" s="5"/>
      <c r="AK6013" s="5"/>
      <c r="AL6013" s="5"/>
      <c r="AM6013" s="5"/>
      <c r="AN6013" s="5"/>
      <c r="AO6013" s="5"/>
      <c r="AP6013" s="5"/>
      <c r="AQ6013" s="5"/>
      <c r="AR6013" s="5"/>
      <c r="AS6013" s="5"/>
      <c r="AT6013" s="3"/>
      <c r="AU6013" s="5"/>
      <c r="AV6013" s="3"/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CK6013"/>
    </row>
    <row r="6014" spans="1:89" x14ac:dyDescent="0.25">
      <c r="A6014" s="2"/>
      <c r="B6014" s="5"/>
      <c r="C6014" s="5"/>
      <c r="D6014" s="5"/>
      <c r="E6014" s="5"/>
      <c r="F6014" s="5"/>
      <c r="G6014" s="5"/>
      <c r="H6014" s="5"/>
      <c r="I6014" s="5"/>
      <c r="J6014" s="3"/>
      <c r="K6014" s="3"/>
      <c r="L6014" s="3"/>
      <c r="M6014" s="3"/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  <c r="AB6014" s="3"/>
      <c r="AC6014" s="3"/>
      <c r="AD6014" s="3"/>
      <c r="AE6014" s="3"/>
      <c r="AF6014" s="3"/>
      <c r="AG6014" s="3"/>
      <c r="AH6014" s="3"/>
      <c r="AI6014" s="3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3"/>
      <c r="AU6014" s="5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CK6014"/>
    </row>
    <row r="6015" spans="1:89" x14ac:dyDescent="0.25">
      <c r="A6015" s="2"/>
      <c r="B6015" s="5"/>
      <c r="C6015" s="5"/>
      <c r="D6015" s="5"/>
      <c r="E6015" s="5"/>
      <c r="F6015" s="5"/>
      <c r="G6015" s="5"/>
      <c r="H6015" s="5"/>
      <c r="I6015" s="3"/>
      <c r="J6015" s="5"/>
      <c r="K6015" s="5"/>
      <c r="L6015" s="5"/>
      <c r="M6015" s="5"/>
      <c r="AJ6015" s="5"/>
      <c r="AK6015" s="5"/>
      <c r="AL6015" s="5"/>
      <c r="AM6015" s="5"/>
      <c r="AN6015" s="5"/>
      <c r="AO6015" s="5"/>
      <c r="AP6015" s="5"/>
      <c r="AQ6015" s="5"/>
      <c r="AR6015" s="5"/>
      <c r="AS6015" s="5"/>
      <c r="AT6015" s="3"/>
      <c r="AU6015" s="5"/>
      <c r="AV6015" s="3"/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CK6015"/>
    </row>
    <row r="6016" spans="1:89" x14ac:dyDescent="0.25">
      <c r="A6016" s="2"/>
      <c r="B6016" s="5"/>
      <c r="C6016" s="5"/>
      <c r="D6016" s="5"/>
      <c r="E6016" s="5"/>
      <c r="F6016" s="5"/>
      <c r="G6016" s="5"/>
      <c r="H6016" s="5"/>
      <c r="I6016" s="5"/>
      <c r="J6016" s="3"/>
      <c r="K6016" s="3"/>
      <c r="L6016" s="3"/>
      <c r="M6016" s="3"/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  <c r="AA6016" s="3"/>
      <c r="AB6016" s="3"/>
      <c r="AC6016" s="3"/>
      <c r="AD6016" s="3"/>
      <c r="AE6016" s="3"/>
      <c r="AF6016" s="3"/>
      <c r="AG6016" s="3"/>
      <c r="AH6016" s="3"/>
      <c r="AI6016" s="3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3"/>
      <c r="AU6016" s="5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CK6016"/>
    </row>
    <row r="6017" spans="1:89" x14ac:dyDescent="0.25">
      <c r="A6017" s="2"/>
      <c r="B6017" s="5"/>
      <c r="C6017" s="5"/>
      <c r="D6017" s="5"/>
      <c r="E6017" s="5"/>
      <c r="F6017" s="5"/>
      <c r="G6017" s="5"/>
      <c r="H6017" s="5"/>
      <c r="I6017" s="5"/>
      <c r="J6017" s="5"/>
      <c r="K6017" s="3"/>
      <c r="L6017" s="3"/>
      <c r="M6017" s="3"/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  <c r="AA6017" s="3"/>
      <c r="AB6017" s="3"/>
      <c r="AC6017" s="3"/>
      <c r="AD6017" s="3"/>
      <c r="AE6017" s="3"/>
      <c r="AF6017" s="3"/>
      <c r="AG6017" s="3"/>
      <c r="AH6017" s="3"/>
      <c r="AI6017" s="3"/>
      <c r="AJ6017" s="5"/>
      <c r="AK6017" s="5"/>
      <c r="AL6017" s="5"/>
      <c r="AM6017" s="5"/>
      <c r="AN6017" s="5"/>
      <c r="AO6017" s="5"/>
      <c r="AP6017" s="5"/>
      <c r="AQ6017" s="5"/>
      <c r="AR6017" s="5"/>
      <c r="AS6017" s="5"/>
      <c r="AT6017" s="3"/>
      <c r="AU6017" s="5"/>
      <c r="AV6017" s="3"/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CK6017"/>
    </row>
    <row r="6018" spans="1:89" x14ac:dyDescent="0.25">
      <c r="A6018" s="2"/>
      <c r="B6018" s="5"/>
      <c r="C6018" s="5"/>
      <c r="D6018" s="5"/>
      <c r="E6018" s="5"/>
      <c r="F6018" s="5"/>
      <c r="G6018" s="5"/>
      <c r="H6018" s="5"/>
      <c r="I6018" s="3"/>
      <c r="J6018" s="5"/>
      <c r="K6018" s="3"/>
      <c r="L6018" s="3"/>
      <c r="M6018" s="5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3"/>
      <c r="AU6018" s="5"/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CK6018"/>
    </row>
    <row r="6019" spans="1:89" x14ac:dyDescent="0.25">
      <c r="A6019" s="2"/>
      <c r="B6019" s="5"/>
      <c r="C6019" s="5"/>
      <c r="D6019" s="5"/>
      <c r="E6019" s="5"/>
      <c r="F6019" s="5"/>
      <c r="G6019" s="5"/>
      <c r="H6019" s="5"/>
      <c r="I6019" s="5"/>
      <c r="J6019" s="5"/>
      <c r="K6019" s="3"/>
      <c r="L6019" s="3"/>
      <c r="M6019" s="3"/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3"/>
      <c r="AB6019" s="3"/>
      <c r="AC6019" s="3"/>
      <c r="AD6019" s="3"/>
      <c r="AE6019" s="3"/>
      <c r="AF6019" s="3"/>
      <c r="AG6019" s="3"/>
      <c r="AH6019" s="3"/>
      <c r="AI6019" s="3"/>
      <c r="AJ6019" s="5"/>
      <c r="AK6019" s="5"/>
      <c r="AL6019" s="5"/>
      <c r="AM6019" s="5"/>
      <c r="AN6019" s="5"/>
      <c r="AO6019" s="5"/>
      <c r="AP6019" s="5"/>
      <c r="AQ6019" s="5"/>
      <c r="AR6019" s="5"/>
      <c r="AS6019" s="5"/>
      <c r="AT6019" s="3"/>
      <c r="AU6019" s="5"/>
      <c r="AV6019" s="3"/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CK6019"/>
    </row>
    <row r="6020" spans="1:89" x14ac:dyDescent="0.25">
      <c r="A6020" s="2"/>
      <c r="B6020" s="5"/>
      <c r="C6020" s="5"/>
      <c r="D6020" s="5"/>
      <c r="E6020" s="5"/>
      <c r="F6020" s="5"/>
      <c r="G6020" s="5"/>
      <c r="H6020" s="5"/>
      <c r="I6020" s="3"/>
      <c r="J6020" s="3"/>
      <c r="K6020" s="3"/>
      <c r="L6020" s="3"/>
      <c r="M6020" s="3"/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  <c r="AB6020" s="3"/>
      <c r="AC6020" s="3"/>
      <c r="AD6020" s="3"/>
      <c r="AE6020" s="3"/>
      <c r="AF6020" s="3"/>
      <c r="AG6020" s="3"/>
      <c r="AH6020" s="3"/>
      <c r="AI6020" s="3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3"/>
      <c r="AU6020" s="5"/>
      <c r="AV6020" s="3"/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CK6020"/>
    </row>
    <row r="6021" spans="1:89" x14ac:dyDescent="0.25">
      <c r="A6021" s="2"/>
      <c r="B6021" s="5"/>
      <c r="C6021" s="5"/>
      <c r="D6021" s="5"/>
      <c r="E6021" s="5"/>
      <c r="F6021" s="5"/>
      <c r="G6021" s="5"/>
      <c r="H6021" s="5"/>
      <c r="I6021" s="3"/>
      <c r="J6021" s="3"/>
      <c r="K6021" s="3"/>
      <c r="L6021" s="3"/>
      <c r="M6021" s="3"/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  <c r="AA6021" s="3"/>
      <c r="AB6021" s="3"/>
      <c r="AC6021" s="3"/>
      <c r="AD6021" s="3"/>
      <c r="AE6021" s="3"/>
      <c r="AF6021" s="3"/>
      <c r="AG6021" s="3"/>
      <c r="AH6021" s="3"/>
      <c r="AI6021" s="3"/>
      <c r="AJ6021" s="5"/>
      <c r="AK6021" s="5"/>
      <c r="AL6021" s="5"/>
      <c r="AM6021" s="5"/>
      <c r="AN6021" s="5"/>
      <c r="AO6021" s="5"/>
      <c r="AP6021" s="5"/>
      <c r="AQ6021" s="5"/>
      <c r="AR6021" s="5"/>
      <c r="AS6021" s="5"/>
      <c r="AT6021" s="3"/>
      <c r="AU6021" s="5"/>
      <c r="AV6021" s="3"/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CK6021"/>
    </row>
    <row r="6022" spans="1:89" x14ac:dyDescent="0.25">
      <c r="A6022" s="2"/>
      <c r="B6022" s="5"/>
      <c r="C6022" s="5"/>
      <c r="D6022" s="5"/>
      <c r="E6022" s="5"/>
      <c r="F6022" s="5"/>
      <c r="G6022" s="5"/>
      <c r="H6022" s="5"/>
      <c r="I6022" s="3"/>
      <c r="J6022" s="5"/>
      <c r="K6022" s="3"/>
      <c r="L6022" s="3"/>
      <c r="M6022" s="3"/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  <c r="AA6022" s="3"/>
      <c r="AB6022" s="3"/>
      <c r="AC6022" s="3"/>
      <c r="AD6022" s="3"/>
      <c r="AE6022" s="3"/>
      <c r="AF6022" s="3"/>
      <c r="AG6022" s="3"/>
      <c r="AH6022" s="3"/>
      <c r="AI6022" s="3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3"/>
      <c r="AU6022" s="5"/>
      <c r="AV6022" s="3"/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CK6022"/>
    </row>
    <row r="6023" spans="1:89" x14ac:dyDescent="0.25">
      <c r="A6023" s="2"/>
      <c r="B6023" s="5"/>
      <c r="C6023" s="5"/>
      <c r="D6023" s="5"/>
      <c r="E6023" s="5"/>
      <c r="F6023" s="5"/>
      <c r="G6023" s="5"/>
      <c r="H6023" s="5"/>
      <c r="I6023" s="3"/>
      <c r="J6023" s="5"/>
      <c r="K6023" s="5"/>
      <c r="L6023" s="5"/>
      <c r="M6023" s="5"/>
      <c r="AJ6023" s="5"/>
      <c r="AK6023" s="5"/>
      <c r="AL6023" s="5"/>
      <c r="AM6023" s="5"/>
      <c r="AN6023" s="5"/>
      <c r="AO6023" s="5"/>
      <c r="AP6023" s="5"/>
      <c r="AQ6023" s="5"/>
      <c r="AR6023" s="5"/>
      <c r="AS6023" s="5"/>
      <c r="AT6023" s="3"/>
      <c r="AU6023" s="5"/>
      <c r="AV6023" s="3"/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CK6023"/>
    </row>
    <row r="6024" spans="1:89" x14ac:dyDescent="0.25">
      <c r="A6024" s="2"/>
      <c r="B6024" s="5"/>
      <c r="C6024" s="5"/>
      <c r="D6024" s="5"/>
      <c r="E6024" s="5"/>
      <c r="F6024" s="5"/>
      <c r="G6024" s="5"/>
      <c r="H6024" s="5"/>
      <c r="I6024" s="5"/>
      <c r="J6024" s="5"/>
      <c r="K6024" s="5"/>
      <c r="L6024" s="5"/>
      <c r="M6024" s="5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3"/>
      <c r="AU6024" s="5"/>
      <c r="AV6024" s="3"/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CK6024"/>
    </row>
    <row r="6025" spans="1:89" x14ac:dyDescent="0.25">
      <c r="A6025" s="2"/>
      <c r="B6025" s="5"/>
      <c r="C6025" s="5"/>
      <c r="D6025" s="5"/>
      <c r="E6025" s="5"/>
      <c r="F6025" s="5"/>
      <c r="G6025" s="5"/>
      <c r="H6025" s="5"/>
      <c r="I6025" s="3"/>
      <c r="J6025" s="5"/>
      <c r="K6025" s="5"/>
      <c r="L6025" s="5"/>
      <c r="M6025" s="5"/>
      <c r="AJ6025" s="5"/>
      <c r="AK6025" s="5"/>
      <c r="AL6025" s="5"/>
      <c r="AM6025" s="5"/>
      <c r="AN6025" s="5"/>
      <c r="AO6025" s="5"/>
      <c r="AP6025" s="5"/>
      <c r="AQ6025" s="5"/>
      <c r="AR6025" s="5"/>
      <c r="AS6025" s="5"/>
      <c r="AT6025" s="3"/>
      <c r="AU6025" s="5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CK6025"/>
    </row>
    <row r="6026" spans="1:89" x14ac:dyDescent="0.25">
      <c r="A6026" s="2"/>
      <c r="B6026" s="5"/>
      <c r="C6026" s="5"/>
      <c r="D6026" s="5"/>
      <c r="E6026" s="5"/>
      <c r="F6026" s="5"/>
      <c r="G6026" s="5"/>
      <c r="H6026" s="5"/>
      <c r="I6026" s="5"/>
      <c r="J6026" s="3"/>
      <c r="K6026" s="3"/>
      <c r="L6026" s="3"/>
      <c r="M6026" s="3"/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  <c r="AA6026" s="3"/>
      <c r="AB6026" s="3"/>
      <c r="AC6026" s="3"/>
      <c r="AD6026" s="3"/>
      <c r="AE6026" s="3"/>
      <c r="AF6026" s="3"/>
      <c r="AG6026" s="3"/>
      <c r="AH6026" s="3"/>
      <c r="AI6026" s="3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3"/>
      <c r="AU6026" s="5"/>
      <c r="AV6026" s="3"/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CK6026"/>
    </row>
    <row r="6027" spans="1:89" x14ac:dyDescent="0.25">
      <c r="A6027" s="2"/>
      <c r="B6027" s="5"/>
      <c r="C6027" s="5"/>
      <c r="D6027" s="5"/>
      <c r="E6027" s="5"/>
      <c r="F6027" s="5"/>
      <c r="G6027" s="5"/>
      <c r="H6027" s="5"/>
      <c r="I6027" s="3"/>
      <c r="J6027" s="5"/>
      <c r="K6027" s="3"/>
      <c r="L6027" s="3"/>
      <c r="M6027" s="5"/>
      <c r="AJ6027" s="5"/>
      <c r="AK6027" s="5"/>
      <c r="AL6027" s="5"/>
      <c r="AM6027" s="5"/>
      <c r="AN6027" s="5"/>
      <c r="AO6027" s="5"/>
      <c r="AP6027" s="5"/>
      <c r="AQ6027" s="5"/>
      <c r="AR6027" s="5"/>
      <c r="AS6027" s="5"/>
      <c r="AT6027" s="3"/>
      <c r="AU6027" s="5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CK6027"/>
    </row>
    <row r="6028" spans="1:89" x14ac:dyDescent="0.25">
      <c r="A6028" s="2"/>
      <c r="B6028" s="5"/>
      <c r="C6028" s="5"/>
      <c r="D6028" s="5"/>
      <c r="E6028" s="5"/>
      <c r="F6028" s="5"/>
      <c r="G6028" s="5"/>
      <c r="H6028" s="5"/>
      <c r="I6028" s="5"/>
      <c r="J6028" s="3"/>
      <c r="K6028" s="3"/>
      <c r="L6028" s="3"/>
      <c r="M6028" s="3"/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  <c r="AA6028" s="3"/>
      <c r="AB6028" s="3"/>
      <c r="AC6028" s="3"/>
      <c r="AD6028" s="3"/>
      <c r="AE6028" s="3"/>
      <c r="AF6028" s="3"/>
      <c r="AG6028" s="3"/>
      <c r="AH6028" s="3"/>
      <c r="AI6028" s="3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3"/>
      <c r="AU6028" s="5"/>
      <c r="AV6028" s="3"/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CK6028"/>
    </row>
    <row r="6029" spans="1:89" x14ac:dyDescent="0.25">
      <c r="A6029" s="2"/>
      <c r="B6029" s="5"/>
      <c r="C6029" s="5"/>
      <c r="D6029" s="5"/>
      <c r="E6029" s="5"/>
      <c r="F6029" s="5"/>
      <c r="G6029" s="5"/>
      <c r="H6029" s="5"/>
      <c r="I6029" s="3"/>
      <c r="J6029" s="5"/>
      <c r="K6029" s="5"/>
      <c r="L6029" s="5"/>
      <c r="M6029" s="5"/>
      <c r="AJ6029" s="3"/>
      <c r="AK6029" s="3"/>
      <c r="AL6029" s="3"/>
      <c r="AM6029" s="3"/>
      <c r="AN6029" s="5"/>
      <c r="AO6029" s="5"/>
      <c r="AP6029" s="5"/>
      <c r="AQ6029" s="5"/>
      <c r="AR6029" s="5"/>
      <c r="AS6029" s="5"/>
      <c r="AT6029" s="3"/>
      <c r="AU6029" s="5"/>
      <c r="AV6029" s="3"/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CK6029"/>
    </row>
    <row r="6030" spans="1:89" x14ac:dyDescent="0.25">
      <c r="A6030" s="2"/>
      <c r="B6030" s="5"/>
      <c r="C6030" s="5"/>
      <c r="D6030" s="5"/>
      <c r="E6030" s="5"/>
      <c r="F6030" s="5"/>
      <c r="G6030" s="5"/>
      <c r="H6030" s="5"/>
      <c r="I6030" s="3"/>
      <c r="J6030" s="5"/>
      <c r="K6030" s="5"/>
      <c r="L6030" s="5"/>
      <c r="M6030" s="5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3"/>
      <c r="AU6030" s="5"/>
      <c r="AV6030" s="3"/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CK6030"/>
    </row>
    <row r="6031" spans="1:89" x14ac:dyDescent="0.25">
      <c r="A6031" s="2"/>
      <c r="B6031" s="5"/>
      <c r="C6031" s="5"/>
      <c r="D6031" s="5"/>
      <c r="E6031" s="5"/>
      <c r="F6031" s="5"/>
      <c r="G6031" s="5"/>
      <c r="H6031" s="5"/>
      <c r="I6031" s="5"/>
      <c r="J6031" s="3"/>
      <c r="K6031" s="3"/>
      <c r="L6031" s="3"/>
      <c r="M6031" s="3"/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  <c r="AA6031" s="3"/>
      <c r="AB6031" s="3"/>
      <c r="AC6031" s="3"/>
      <c r="AD6031" s="3"/>
      <c r="AE6031" s="3"/>
      <c r="AF6031" s="3"/>
      <c r="AG6031" s="3"/>
      <c r="AH6031" s="3"/>
      <c r="AI6031" s="3"/>
      <c r="AJ6031" s="5"/>
      <c r="AK6031" s="5"/>
      <c r="AL6031" s="5"/>
      <c r="AM6031" s="5"/>
      <c r="AN6031" s="5"/>
      <c r="AO6031" s="5"/>
      <c r="AP6031" s="5"/>
      <c r="AQ6031" s="5"/>
      <c r="AR6031" s="5"/>
      <c r="AS6031" s="5"/>
      <c r="AT6031" s="3"/>
      <c r="AU6031" s="5"/>
      <c r="AV6031" s="3"/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CK6031"/>
    </row>
    <row r="6032" spans="1:89" x14ac:dyDescent="0.25">
      <c r="A6032" s="2"/>
      <c r="B6032" s="5"/>
      <c r="C6032" s="5"/>
      <c r="D6032" s="5"/>
      <c r="E6032" s="5"/>
      <c r="F6032" s="5"/>
      <c r="G6032" s="5"/>
      <c r="H6032" s="5"/>
      <c r="I6032" s="3"/>
      <c r="J6032" s="5"/>
      <c r="K6032" s="3"/>
      <c r="L6032" s="5"/>
      <c r="M6032" s="5"/>
      <c r="AJ6032" s="3"/>
      <c r="AK6032" s="3"/>
      <c r="AL6032" s="3"/>
      <c r="AM6032" s="5"/>
      <c r="AN6032" s="5"/>
      <c r="AO6032" s="5"/>
      <c r="AP6032" s="5"/>
      <c r="AQ6032" s="5"/>
      <c r="AR6032" s="5"/>
      <c r="AS6032" s="5"/>
      <c r="AT6032" s="3"/>
      <c r="AU6032" s="5"/>
      <c r="AV6032" s="3"/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CK6032"/>
    </row>
    <row r="6033" spans="1:89" x14ac:dyDescent="0.25">
      <c r="A6033" s="2"/>
      <c r="B6033" s="5"/>
      <c r="C6033" s="5"/>
      <c r="D6033" s="5"/>
      <c r="E6033" s="5"/>
      <c r="F6033" s="5"/>
      <c r="G6033" s="5"/>
      <c r="H6033" s="5"/>
      <c r="I6033" s="5"/>
      <c r="J6033" s="3"/>
      <c r="K6033" s="3"/>
      <c r="L6033" s="3"/>
      <c r="M6033" s="3"/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  <c r="AB6033" s="3"/>
      <c r="AC6033" s="3"/>
      <c r="AD6033" s="3"/>
      <c r="AE6033" s="3"/>
      <c r="AF6033" s="3"/>
      <c r="AG6033" s="3"/>
      <c r="AH6033" s="3"/>
      <c r="AI6033" s="3"/>
      <c r="AJ6033" s="3"/>
      <c r="AK6033" s="3"/>
      <c r="AL6033" s="3"/>
      <c r="AM6033" s="3"/>
      <c r="AN6033" s="5"/>
      <c r="AO6033" s="5"/>
      <c r="AP6033" s="5"/>
      <c r="AQ6033" s="5"/>
      <c r="AR6033" s="5"/>
      <c r="AS6033" s="5"/>
      <c r="AT6033" s="3"/>
      <c r="AU6033" s="5"/>
      <c r="AV6033" s="3"/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CK6033"/>
    </row>
    <row r="6034" spans="1:89" x14ac:dyDescent="0.25">
      <c r="A6034" s="2"/>
      <c r="B6034" s="5"/>
      <c r="C6034" s="5"/>
      <c r="D6034" s="5"/>
      <c r="E6034" s="5"/>
      <c r="F6034" s="5"/>
      <c r="G6034" s="5"/>
      <c r="H6034" s="5"/>
      <c r="I6034" s="5"/>
      <c r="J6034" s="3"/>
      <c r="K6034" s="3"/>
      <c r="L6034" s="3"/>
      <c r="M6034" s="3"/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  <c r="AA6034" s="3"/>
      <c r="AB6034" s="3"/>
      <c r="AC6034" s="3"/>
      <c r="AD6034" s="3"/>
      <c r="AE6034" s="3"/>
      <c r="AF6034" s="3"/>
      <c r="AG6034" s="3"/>
      <c r="AH6034" s="3"/>
      <c r="AI6034" s="3"/>
      <c r="AJ6034" s="3"/>
      <c r="AK6034" s="3"/>
      <c r="AL6034" s="3"/>
      <c r="AM6034" s="3"/>
      <c r="AN6034" s="5"/>
      <c r="AO6034" s="5"/>
      <c r="AP6034" s="5"/>
      <c r="AQ6034" s="5"/>
      <c r="AR6034" s="5"/>
      <c r="AS6034" s="5"/>
      <c r="AT6034" s="3"/>
      <c r="AU6034" s="5"/>
      <c r="AV6034" s="3"/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CK6034"/>
    </row>
    <row r="6035" spans="1:89" x14ac:dyDescent="0.25">
      <c r="A6035" s="2"/>
      <c r="B6035" s="5"/>
      <c r="C6035" s="5"/>
      <c r="D6035" s="5"/>
      <c r="E6035" s="5"/>
      <c r="F6035" s="5"/>
      <c r="G6035" s="5"/>
      <c r="H6035" s="5"/>
      <c r="I6035" s="5"/>
      <c r="J6035" s="5"/>
      <c r="K6035" s="5"/>
      <c r="L6035" s="5"/>
      <c r="M6035" s="3"/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  <c r="AA6035" s="3"/>
      <c r="AB6035" s="3"/>
      <c r="AC6035" s="3"/>
      <c r="AD6035" s="3"/>
      <c r="AE6035" s="3"/>
      <c r="AF6035" s="3"/>
      <c r="AG6035" s="3"/>
      <c r="AH6035" s="3"/>
      <c r="AI6035" s="3"/>
      <c r="AJ6035" s="5"/>
      <c r="AK6035" s="5"/>
      <c r="AL6035" s="5"/>
      <c r="AM6035" s="5"/>
      <c r="AN6035" s="5"/>
      <c r="AO6035" s="5"/>
      <c r="AP6035" s="5"/>
      <c r="AQ6035" s="5"/>
      <c r="AR6035" s="5"/>
      <c r="AS6035" s="5"/>
      <c r="AT6035" s="3"/>
      <c r="AU6035" s="5"/>
      <c r="AV6035" s="3"/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CK6035"/>
    </row>
    <row r="6036" spans="1:89" x14ac:dyDescent="0.25">
      <c r="A6036" s="2"/>
      <c r="B6036" s="5"/>
      <c r="C6036" s="5"/>
      <c r="D6036" s="5"/>
      <c r="E6036" s="5"/>
      <c r="F6036" s="5"/>
      <c r="G6036" s="5"/>
      <c r="H6036" s="5"/>
      <c r="I6036" s="5"/>
      <c r="J6036" s="3"/>
      <c r="K6036" s="3"/>
      <c r="L6036" s="3"/>
      <c r="M6036" s="3"/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  <c r="AB6036" s="3"/>
      <c r="AC6036" s="3"/>
      <c r="AD6036" s="3"/>
      <c r="AE6036" s="3"/>
      <c r="AF6036" s="3"/>
      <c r="AG6036" s="3"/>
      <c r="AH6036" s="3"/>
      <c r="AI6036" s="3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3"/>
      <c r="AU6036" s="5"/>
      <c r="AV6036" s="3"/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CK6036"/>
    </row>
    <row r="6037" spans="1:89" x14ac:dyDescent="0.25">
      <c r="A6037" s="2"/>
      <c r="B6037" s="5"/>
      <c r="C6037" s="5"/>
      <c r="D6037" s="5"/>
      <c r="E6037" s="5"/>
      <c r="F6037" s="5"/>
      <c r="G6037" s="5"/>
      <c r="H6037" s="5"/>
      <c r="I6037" s="5"/>
      <c r="J6037" s="3"/>
      <c r="K6037" s="3"/>
      <c r="L6037" s="3"/>
      <c r="M6037" s="3"/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5"/>
      <c r="AN6037" s="5"/>
      <c r="AO6037" s="5"/>
      <c r="AP6037" s="5"/>
      <c r="AQ6037" s="5"/>
      <c r="AR6037" s="5"/>
      <c r="AS6037" s="5"/>
      <c r="AT6037" s="3"/>
      <c r="AU6037" s="5"/>
      <c r="AV6037" s="3"/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CK6037"/>
    </row>
    <row r="6038" spans="1:89" x14ac:dyDescent="0.25">
      <c r="A6038" s="2"/>
      <c r="B6038" s="5"/>
      <c r="C6038" s="5"/>
      <c r="D6038" s="5"/>
      <c r="E6038" s="5"/>
      <c r="F6038" s="5"/>
      <c r="G6038" s="5"/>
      <c r="H6038" s="5"/>
      <c r="I6038" s="5"/>
      <c r="J6038" s="3"/>
      <c r="K6038" s="3"/>
      <c r="L6038" s="3"/>
      <c r="M6038" s="3"/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  <c r="AB6038" s="3"/>
      <c r="AC6038" s="3"/>
      <c r="AD6038" s="3"/>
      <c r="AE6038" s="3"/>
      <c r="AF6038" s="3"/>
      <c r="AG6038" s="3"/>
      <c r="AH6038" s="3"/>
      <c r="AI6038" s="3"/>
      <c r="AJ6038" s="3"/>
      <c r="AK6038" s="3"/>
      <c r="AL6038" s="3"/>
      <c r="AM6038" s="3"/>
      <c r="AN6038" s="5"/>
      <c r="AO6038" s="5"/>
      <c r="AP6038" s="5"/>
      <c r="AQ6038" s="5"/>
      <c r="AR6038" s="5"/>
      <c r="AS6038" s="5"/>
      <c r="AT6038" s="3"/>
      <c r="AU6038" s="5"/>
      <c r="AV6038" s="3"/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CK6038"/>
    </row>
    <row r="6039" spans="1:89" x14ac:dyDescent="0.25">
      <c r="A6039" s="2"/>
      <c r="B6039" s="5"/>
      <c r="C6039" s="5"/>
      <c r="D6039" s="5"/>
      <c r="E6039" s="5"/>
      <c r="F6039" s="5"/>
      <c r="G6039" s="5"/>
      <c r="H6039" s="5"/>
      <c r="I6039" s="5"/>
      <c r="J6039" s="3"/>
      <c r="K6039" s="3"/>
      <c r="L6039" s="3"/>
      <c r="M6039" s="3"/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  <c r="AA6039" s="3"/>
      <c r="AB6039" s="3"/>
      <c r="AC6039" s="3"/>
      <c r="AD6039" s="3"/>
      <c r="AE6039" s="3"/>
      <c r="AF6039" s="3"/>
      <c r="AG6039" s="3"/>
      <c r="AH6039" s="3"/>
      <c r="AI6039" s="3"/>
      <c r="AJ6039" s="3"/>
      <c r="AK6039" s="3"/>
      <c r="AL6039" s="3"/>
      <c r="AM6039" s="5"/>
      <c r="AN6039" s="5"/>
      <c r="AO6039" s="5"/>
      <c r="AP6039" s="5"/>
      <c r="AQ6039" s="5"/>
      <c r="AR6039" s="5"/>
      <c r="AS6039" s="5"/>
      <c r="AT6039" s="3"/>
      <c r="AU6039" s="5"/>
      <c r="AV6039" s="3"/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CK6039"/>
    </row>
    <row r="6040" spans="1:89" x14ac:dyDescent="0.25">
      <c r="A6040" s="2"/>
      <c r="B6040" s="5"/>
      <c r="C6040" s="5"/>
      <c r="D6040" s="5"/>
      <c r="E6040" s="5"/>
      <c r="F6040" s="5"/>
      <c r="G6040" s="5"/>
      <c r="H6040" s="5"/>
      <c r="I6040" s="5"/>
      <c r="J6040" s="5"/>
      <c r="K6040" s="5"/>
      <c r="L6040" s="5"/>
      <c r="M6040" s="5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3"/>
      <c r="AU6040" s="5"/>
      <c r="AV6040" s="3"/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CK6040"/>
    </row>
    <row r="6041" spans="1:89" x14ac:dyDescent="0.25">
      <c r="A6041" s="2"/>
      <c r="B6041" s="5"/>
      <c r="C6041" s="5"/>
      <c r="D6041" s="5"/>
      <c r="E6041" s="5"/>
      <c r="F6041" s="5"/>
      <c r="G6041" s="5"/>
      <c r="H6041" s="5"/>
      <c r="I6041" s="5"/>
      <c r="J6041" s="5"/>
      <c r="K6041" s="5"/>
      <c r="L6041" s="5"/>
      <c r="M6041" s="5"/>
      <c r="AJ6041" s="5"/>
      <c r="AK6041" s="5"/>
      <c r="AL6041" s="5"/>
      <c r="AM6041" s="5"/>
      <c r="AN6041" s="5"/>
      <c r="AO6041" s="5"/>
      <c r="AP6041" s="5"/>
      <c r="AQ6041" s="5"/>
      <c r="AR6041" s="5"/>
      <c r="AS6041" s="5"/>
      <c r="AT6041" s="3"/>
      <c r="AU6041" s="5"/>
      <c r="AV6041" s="3"/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CK6041"/>
    </row>
    <row r="6042" spans="1:89" x14ac:dyDescent="0.25">
      <c r="A6042" s="2"/>
      <c r="B6042" s="5"/>
      <c r="C6042" s="5"/>
      <c r="D6042" s="5"/>
      <c r="E6042" s="5"/>
      <c r="F6042" s="5"/>
      <c r="G6042" s="5"/>
      <c r="H6042" s="5"/>
      <c r="I6042" s="5"/>
      <c r="J6042" s="5"/>
      <c r="K6042" s="5"/>
      <c r="L6042" s="5"/>
      <c r="M6042" s="5"/>
      <c r="AJ6042" s="5"/>
      <c r="AK6042" s="5"/>
      <c r="AL6042" s="3"/>
      <c r="AM6042" s="5"/>
      <c r="AN6042" s="5"/>
      <c r="AO6042" s="5"/>
      <c r="AP6042" s="5"/>
      <c r="AQ6042" s="5"/>
      <c r="AR6042" s="5"/>
      <c r="AS6042" s="5"/>
      <c r="AT6042" s="3"/>
      <c r="AU6042" s="5"/>
      <c r="AV6042" s="3"/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CK6042"/>
    </row>
    <row r="6043" spans="1:89" x14ac:dyDescent="0.25">
      <c r="A6043" s="2"/>
      <c r="B6043" s="5"/>
      <c r="C6043" s="5"/>
      <c r="D6043" s="5"/>
      <c r="E6043" s="5"/>
      <c r="F6043" s="5"/>
      <c r="G6043" s="5"/>
      <c r="H6043" s="5"/>
      <c r="I6043" s="5"/>
      <c r="J6043" s="3"/>
      <c r="K6043" s="3"/>
      <c r="L6043" s="3"/>
      <c r="M6043" s="3"/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  <c r="AB6043" s="3"/>
      <c r="AC6043" s="3"/>
      <c r="AD6043" s="3"/>
      <c r="AE6043" s="3"/>
      <c r="AF6043" s="3"/>
      <c r="AG6043" s="3"/>
      <c r="AH6043" s="3"/>
      <c r="AI6043" s="3"/>
      <c r="AJ6043" s="3"/>
      <c r="AK6043" s="3"/>
      <c r="AL6043" s="3"/>
      <c r="AM6043" s="5"/>
      <c r="AN6043" s="5"/>
      <c r="AO6043" s="5"/>
      <c r="AP6043" s="5"/>
      <c r="AQ6043" s="5"/>
      <c r="AR6043" s="5"/>
      <c r="AS6043" s="5"/>
      <c r="AT6043" s="3"/>
      <c r="AU6043" s="5"/>
      <c r="AV6043" s="3"/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CK6043"/>
    </row>
    <row r="6044" spans="1:89" x14ac:dyDescent="0.25">
      <c r="A6044" s="2"/>
      <c r="B6044" s="5"/>
      <c r="C6044" s="5"/>
      <c r="D6044" s="5"/>
      <c r="E6044" s="5"/>
      <c r="F6044" s="5"/>
      <c r="G6044" s="5"/>
      <c r="H6044" s="5"/>
      <c r="I6044" s="5"/>
      <c r="J6044" s="5"/>
      <c r="K6044" s="3"/>
      <c r="L6044" s="5"/>
      <c r="M6044" s="3"/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  <c r="AA6044" s="3"/>
      <c r="AB6044" s="3"/>
      <c r="AC6044" s="3"/>
      <c r="AD6044" s="3"/>
      <c r="AE6044" s="3"/>
      <c r="AF6044" s="3"/>
      <c r="AG6044" s="3"/>
      <c r="AH6044" s="3"/>
      <c r="AI6044" s="3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3"/>
      <c r="AU6044" s="5"/>
      <c r="AV6044" s="3"/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CK6044"/>
    </row>
    <row r="6045" spans="1:89" x14ac:dyDescent="0.25">
      <c r="A6045" s="2"/>
      <c r="B6045" s="5"/>
      <c r="C6045" s="5"/>
      <c r="D6045" s="5"/>
      <c r="E6045" s="5"/>
      <c r="F6045" s="5"/>
      <c r="G6045" s="5"/>
      <c r="H6045" s="5"/>
      <c r="I6045" s="5"/>
      <c r="J6045" s="3"/>
      <c r="K6045" s="3"/>
      <c r="L6045" s="3"/>
      <c r="M6045" s="3"/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  <c r="AA6045" s="3"/>
      <c r="AB6045" s="3"/>
      <c r="AC6045" s="3"/>
      <c r="AD6045" s="3"/>
      <c r="AE6045" s="3"/>
      <c r="AF6045" s="3"/>
      <c r="AG6045" s="3"/>
      <c r="AH6045" s="3"/>
      <c r="AI6045" s="3"/>
      <c r="AJ6045" s="5"/>
      <c r="AK6045" s="5"/>
      <c r="AL6045" s="5"/>
      <c r="AM6045" s="5"/>
      <c r="AN6045" s="5"/>
      <c r="AO6045" s="5"/>
      <c r="AP6045" s="5"/>
      <c r="AQ6045" s="5"/>
      <c r="AR6045" s="5"/>
      <c r="AS6045" s="5"/>
      <c r="AT6045" s="3"/>
      <c r="AU6045" s="5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CK6045"/>
    </row>
    <row r="6046" spans="1:89" x14ac:dyDescent="0.25">
      <c r="A6046" s="2"/>
      <c r="B6046" s="5"/>
      <c r="C6046" s="5"/>
      <c r="D6046" s="5"/>
      <c r="E6046" s="5"/>
      <c r="F6046" s="5"/>
      <c r="G6046" s="5"/>
      <c r="H6046" s="5"/>
      <c r="I6046" s="5"/>
      <c r="J6046" s="5"/>
      <c r="K6046" s="5"/>
      <c r="L6046" s="5"/>
      <c r="M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3"/>
      <c r="AU6046" s="5"/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CK6046"/>
    </row>
    <row r="6047" spans="1:89" x14ac:dyDescent="0.25">
      <c r="A6047" s="2"/>
      <c r="B6047" s="5"/>
      <c r="C6047" s="5"/>
      <c r="D6047" s="5"/>
      <c r="E6047" s="5"/>
      <c r="F6047" s="5"/>
      <c r="G6047" s="5"/>
      <c r="H6047" s="5"/>
      <c r="I6047" s="5"/>
      <c r="J6047" s="5"/>
      <c r="K6047" s="5"/>
      <c r="L6047" s="5"/>
      <c r="M6047" s="5"/>
      <c r="AJ6047" s="5"/>
      <c r="AK6047" s="5"/>
      <c r="AL6047" s="5"/>
      <c r="AM6047" s="5"/>
      <c r="AN6047" s="5"/>
      <c r="AO6047" s="5"/>
      <c r="AP6047" s="5"/>
      <c r="AQ6047" s="5"/>
      <c r="AR6047" s="5"/>
      <c r="AS6047" s="5"/>
      <c r="AT6047" s="3"/>
      <c r="AU6047" s="5"/>
      <c r="AV6047" s="3"/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CK6047"/>
    </row>
    <row r="6048" spans="1:89" x14ac:dyDescent="0.25">
      <c r="A6048" s="2"/>
      <c r="B6048" s="5"/>
      <c r="C6048" s="5"/>
      <c r="D6048" s="5"/>
      <c r="E6048" s="5"/>
      <c r="F6048" s="5"/>
      <c r="G6048" s="5"/>
      <c r="H6048" s="5"/>
      <c r="I6048" s="5"/>
      <c r="J6048" s="5"/>
      <c r="K6048" s="5"/>
      <c r="L6048" s="5"/>
      <c r="M6048" s="5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3"/>
      <c r="AU6048" s="5"/>
      <c r="AV6048" s="3"/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CK6048"/>
    </row>
    <row r="6049" spans="1:89" x14ac:dyDescent="0.25">
      <c r="A6049" s="2"/>
      <c r="B6049" s="5"/>
      <c r="C6049" s="5"/>
      <c r="D6049" s="5"/>
      <c r="E6049" s="5"/>
      <c r="F6049" s="5"/>
      <c r="G6049" s="5"/>
      <c r="H6049" s="5"/>
      <c r="I6049" s="5"/>
      <c r="J6049" s="5"/>
      <c r="K6049" s="5"/>
      <c r="L6049" s="5"/>
      <c r="M6049" s="5"/>
      <c r="AJ6049" s="3"/>
      <c r="AK6049" s="3"/>
      <c r="AL6049" s="3"/>
      <c r="AM6049" s="3"/>
      <c r="AN6049" s="5"/>
      <c r="AO6049" s="5"/>
      <c r="AP6049" s="5"/>
      <c r="AQ6049" s="5"/>
      <c r="AR6049" s="5"/>
      <c r="AS6049" s="5"/>
      <c r="AT6049" s="3"/>
      <c r="AU6049" s="5"/>
      <c r="AV6049" s="3"/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CK6049"/>
    </row>
    <row r="6050" spans="1:89" x14ac:dyDescent="0.25">
      <c r="A6050" s="2"/>
      <c r="B6050" s="5"/>
      <c r="C6050" s="5"/>
      <c r="D6050" s="5"/>
      <c r="E6050" s="5"/>
      <c r="F6050" s="5"/>
      <c r="G6050" s="5"/>
      <c r="H6050" s="5"/>
      <c r="I6050" s="5"/>
      <c r="J6050" s="5"/>
      <c r="K6050" s="5"/>
      <c r="L6050" s="5"/>
      <c r="M6050" s="5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3"/>
      <c r="AU6050" s="5"/>
      <c r="AV6050" s="3"/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CK6050"/>
    </row>
    <row r="6051" spans="1:89" x14ac:dyDescent="0.25">
      <c r="A6051" s="2"/>
      <c r="B6051" s="5"/>
      <c r="C6051" s="5"/>
      <c r="D6051" s="5"/>
      <c r="E6051" s="5"/>
      <c r="F6051" s="5"/>
      <c r="G6051" s="5"/>
      <c r="H6051" s="5"/>
      <c r="I6051" s="5"/>
      <c r="J6051" s="5"/>
      <c r="K6051" s="3"/>
      <c r="L6051" s="3"/>
      <c r="M6051" s="5"/>
      <c r="AJ6051" s="5"/>
      <c r="AK6051" s="5"/>
      <c r="AL6051" s="5"/>
      <c r="AM6051" s="5"/>
      <c r="AN6051" s="5"/>
      <c r="AO6051" s="5"/>
      <c r="AP6051" s="5"/>
      <c r="AQ6051" s="5"/>
      <c r="AR6051" s="5"/>
      <c r="AS6051" s="5"/>
      <c r="AT6051" s="3"/>
      <c r="AU6051" s="5"/>
      <c r="AV6051" s="3"/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CK6051"/>
    </row>
    <row r="6052" spans="1:89" x14ac:dyDescent="0.25">
      <c r="A6052" s="2"/>
      <c r="B6052" s="5"/>
      <c r="C6052" s="5"/>
      <c r="D6052" s="5"/>
      <c r="E6052" s="5"/>
      <c r="F6052" s="5"/>
      <c r="G6052" s="5"/>
      <c r="H6052" s="5"/>
      <c r="I6052" s="5"/>
      <c r="J6052" s="5"/>
      <c r="K6052" s="3"/>
      <c r="L6052" s="5"/>
      <c r="M6052" s="5"/>
      <c r="AJ6052" s="3"/>
      <c r="AK6052" s="3"/>
      <c r="AL6052" s="3"/>
      <c r="AM6052" s="3"/>
      <c r="AN6052" s="5"/>
      <c r="AO6052" s="5"/>
      <c r="AP6052" s="5"/>
      <c r="AQ6052" s="5"/>
      <c r="AR6052" s="5"/>
      <c r="AS6052" s="5"/>
      <c r="AT6052" s="3"/>
      <c r="AU6052" s="5"/>
      <c r="AV6052" s="3"/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CK6052"/>
    </row>
    <row r="6053" spans="1:89" x14ac:dyDescent="0.25">
      <c r="A6053" s="2"/>
      <c r="B6053" s="5"/>
      <c r="C6053" s="5"/>
      <c r="D6053" s="5"/>
      <c r="E6053" s="5"/>
      <c r="F6053" s="5"/>
      <c r="G6053" s="5"/>
      <c r="H6053" s="5"/>
      <c r="I6053" s="3"/>
      <c r="J6053" s="5"/>
      <c r="K6053" s="3"/>
      <c r="L6053" s="3"/>
      <c r="M6053" s="5"/>
      <c r="AJ6053" s="5"/>
      <c r="AK6053" s="5"/>
      <c r="AL6053" s="5"/>
      <c r="AM6053" s="5"/>
      <c r="AN6053" s="5"/>
      <c r="AO6053" s="5"/>
      <c r="AP6053" s="5"/>
      <c r="AQ6053" s="5"/>
      <c r="AR6053" s="5"/>
      <c r="AS6053" s="5"/>
      <c r="AT6053" s="3"/>
      <c r="AU6053" s="5"/>
      <c r="AV6053" s="3"/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CK6053"/>
    </row>
    <row r="6054" spans="1:89" x14ac:dyDescent="0.25">
      <c r="A6054" s="2"/>
      <c r="B6054" s="5"/>
      <c r="C6054" s="5"/>
      <c r="D6054" s="5"/>
      <c r="E6054" s="5"/>
      <c r="F6054" s="5"/>
      <c r="G6054" s="5"/>
      <c r="H6054" s="5"/>
      <c r="I6054" s="5"/>
      <c r="J6054" s="5"/>
      <c r="K6054" s="3"/>
      <c r="L6054" s="3"/>
      <c r="M6054" s="5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3"/>
      <c r="AU6054" s="5"/>
      <c r="AV6054" s="3"/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CK6054"/>
    </row>
    <row r="6055" spans="1:89" x14ac:dyDescent="0.25">
      <c r="A6055" s="2"/>
      <c r="B6055" s="5"/>
      <c r="C6055" s="5"/>
      <c r="D6055" s="5"/>
      <c r="E6055" s="5"/>
      <c r="F6055" s="5"/>
      <c r="G6055" s="5"/>
      <c r="H6055" s="5"/>
      <c r="I6055" s="3"/>
      <c r="J6055" s="5"/>
      <c r="K6055" s="3"/>
      <c r="L6055" s="3"/>
      <c r="M6055" s="5"/>
      <c r="AJ6055" s="3"/>
      <c r="AK6055" s="3"/>
      <c r="AL6055" s="3"/>
      <c r="AM6055" s="5"/>
      <c r="AN6055" s="5"/>
      <c r="AO6055" s="5"/>
      <c r="AP6055" s="5"/>
      <c r="AQ6055" s="5"/>
      <c r="AR6055" s="5"/>
      <c r="AS6055" s="5"/>
      <c r="AT6055" s="3"/>
      <c r="AU6055" s="5"/>
      <c r="AV6055" s="3"/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CK6055"/>
    </row>
    <row r="6056" spans="1:89" x14ac:dyDescent="0.25">
      <c r="A6056" s="2"/>
      <c r="B6056" s="5"/>
      <c r="C6056" s="5"/>
      <c r="D6056" s="5"/>
      <c r="E6056" s="5"/>
      <c r="F6056" s="5"/>
      <c r="G6056" s="5"/>
      <c r="H6056" s="5"/>
      <c r="I6056" s="5"/>
      <c r="J6056" s="5"/>
      <c r="K6056" s="3"/>
      <c r="L6056" s="3"/>
      <c r="M6056" s="5"/>
      <c r="AJ6056" s="3"/>
      <c r="AK6056" s="3"/>
      <c r="AL6056" s="3"/>
      <c r="AM6056" s="3"/>
      <c r="AN6056" s="5"/>
      <c r="AO6056" s="5"/>
      <c r="AP6056" s="5"/>
      <c r="AQ6056" s="5"/>
      <c r="AR6056" s="5"/>
      <c r="AS6056" s="5"/>
      <c r="AT6056" s="3"/>
      <c r="AU6056" s="5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CK6056"/>
    </row>
    <row r="6057" spans="1:89" x14ac:dyDescent="0.25">
      <c r="A6057" s="2"/>
      <c r="B6057" s="5"/>
      <c r="C6057" s="5"/>
      <c r="D6057" s="5"/>
      <c r="E6057" s="5"/>
      <c r="F6057" s="5"/>
      <c r="G6057" s="5"/>
      <c r="H6057" s="5"/>
      <c r="I6057" s="5"/>
      <c r="J6057" s="5"/>
      <c r="K6057" s="5"/>
      <c r="L6057" s="5"/>
      <c r="M6057" s="5"/>
      <c r="AJ6057" s="3"/>
      <c r="AK6057" s="3"/>
      <c r="AL6057" s="3"/>
      <c r="AM6057" s="3"/>
      <c r="AN6057" s="5"/>
      <c r="AO6057" s="5"/>
      <c r="AP6057" s="5"/>
      <c r="AQ6057" s="5"/>
      <c r="AR6057" s="5"/>
      <c r="AS6057" s="5"/>
      <c r="AT6057" s="3"/>
      <c r="AU6057" s="5"/>
      <c r="AV6057" s="3"/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CK6057"/>
    </row>
    <row r="6058" spans="1:89" x14ac:dyDescent="0.25">
      <c r="A6058" s="2"/>
      <c r="B6058" s="5"/>
      <c r="C6058" s="5"/>
      <c r="D6058" s="5"/>
      <c r="E6058" s="5"/>
      <c r="F6058" s="5"/>
      <c r="G6058" s="5"/>
      <c r="H6058" s="5"/>
      <c r="I6058" s="5"/>
      <c r="J6058" s="5"/>
      <c r="K6058" s="5"/>
      <c r="L6058" s="5"/>
      <c r="M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3"/>
      <c r="AU6058" s="5"/>
      <c r="AV6058" s="3"/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CK6058"/>
    </row>
    <row r="6059" spans="1:89" x14ac:dyDescent="0.25">
      <c r="A6059" s="2"/>
      <c r="B6059" s="5"/>
      <c r="C6059" s="5"/>
      <c r="D6059" s="5"/>
      <c r="E6059" s="5"/>
      <c r="F6059" s="5"/>
      <c r="G6059" s="5"/>
      <c r="H6059" s="5"/>
      <c r="I6059" s="5"/>
      <c r="J6059" s="5"/>
      <c r="K6059" s="5"/>
      <c r="L6059" s="5"/>
      <c r="M6059" s="5"/>
      <c r="AJ6059" s="5"/>
      <c r="AK6059" s="5"/>
      <c r="AL6059" s="5"/>
      <c r="AM6059" s="5"/>
      <c r="AN6059" s="5"/>
      <c r="AO6059" s="5"/>
      <c r="AP6059" s="5"/>
      <c r="AQ6059" s="5"/>
      <c r="AR6059" s="5"/>
      <c r="AS6059" s="5"/>
      <c r="AT6059" s="3"/>
      <c r="AU6059" s="5"/>
      <c r="AV6059" s="3"/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CK6059"/>
    </row>
    <row r="6060" spans="1:89" x14ac:dyDescent="0.25">
      <c r="A6060" s="2"/>
      <c r="B6060" s="5"/>
      <c r="C6060" s="5"/>
      <c r="D6060" s="5"/>
      <c r="E6060" s="5"/>
      <c r="F6060" s="5"/>
      <c r="G6060" s="5"/>
      <c r="H6060" s="5"/>
      <c r="I6060" s="3"/>
      <c r="J6060" s="5"/>
      <c r="K6060" s="3"/>
      <c r="L6060" s="3"/>
      <c r="M6060" s="5"/>
      <c r="AJ6060" s="3"/>
      <c r="AK6060" s="3"/>
      <c r="AL6060" s="3"/>
      <c r="AM6060" s="5"/>
      <c r="AN6060" s="5"/>
      <c r="AO6060" s="5"/>
      <c r="AP6060" s="5"/>
      <c r="AQ6060" s="5"/>
      <c r="AR6060" s="5"/>
      <c r="AS6060" s="5"/>
      <c r="AT6060" s="3"/>
      <c r="AU6060" s="5"/>
      <c r="AV6060" s="3"/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CK6060"/>
    </row>
    <row r="6061" spans="1:89" x14ac:dyDescent="0.25">
      <c r="A6061" s="2"/>
      <c r="B6061" s="5"/>
      <c r="C6061" s="5"/>
      <c r="D6061" s="5"/>
      <c r="E6061" s="5"/>
      <c r="F6061" s="5"/>
      <c r="G6061" s="5"/>
      <c r="H6061" s="5"/>
      <c r="I6061" s="3"/>
      <c r="J6061" s="5"/>
      <c r="K6061" s="3"/>
      <c r="L6061" s="5"/>
      <c r="M6061" s="5"/>
      <c r="AJ6061" s="3"/>
      <c r="AK6061" s="3"/>
      <c r="AL6061" s="3"/>
      <c r="AM6061" s="3"/>
      <c r="AN6061" s="5"/>
      <c r="AO6061" s="5"/>
      <c r="AP6061" s="5"/>
      <c r="AQ6061" s="5"/>
      <c r="AR6061" s="5"/>
      <c r="AS6061" s="5"/>
      <c r="AT6061" s="3"/>
      <c r="AU6061" s="5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CK6061"/>
    </row>
    <row r="6062" spans="1:89" x14ac:dyDescent="0.25">
      <c r="A6062" s="2"/>
      <c r="B6062" s="5"/>
      <c r="C6062" s="5"/>
      <c r="D6062" s="5"/>
      <c r="E6062" s="5"/>
      <c r="F6062" s="5"/>
      <c r="G6062" s="5"/>
      <c r="H6062" s="5"/>
      <c r="I6062" s="5"/>
      <c r="J6062" s="5"/>
      <c r="K6062" s="3"/>
      <c r="L6062" s="3"/>
      <c r="M6062" s="5"/>
      <c r="AJ6062" s="3"/>
      <c r="AK6062" s="3"/>
      <c r="AL6062" s="3"/>
      <c r="AM6062" s="5"/>
      <c r="AN6062" s="5"/>
      <c r="AO6062" s="5"/>
      <c r="AP6062" s="5"/>
      <c r="AQ6062" s="5"/>
      <c r="AR6062" s="5"/>
      <c r="AS6062" s="5"/>
      <c r="AT6062" s="3"/>
      <c r="AU6062" s="5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CK6062"/>
    </row>
    <row r="6063" spans="1:89" x14ac:dyDescent="0.25">
      <c r="A6063" s="2"/>
      <c r="B6063" s="5"/>
      <c r="C6063" s="5"/>
      <c r="D6063" s="5"/>
      <c r="E6063" s="5"/>
      <c r="F6063" s="5"/>
      <c r="G6063" s="5"/>
      <c r="H6063" s="5"/>
      <c r="I6063" s="3"/>
      <c r="J6063" s="5"/>
      <c r="K6063" s="5"/>
      <c r="L6063" s="5"/>
      <c r="M6063" s="5"/>
      <c r="AJ6063" s="5"/>
      <c r="AK6063" s="5"/>
      <c r="AL6063" s="5"/>
      <c r="AM6063" s="5"/>
      <c r="AN6063" s="5"/>
      <c r="AO6063" s="5"/>
      <c r="AP6063" s="5"/>
      <c r="AQ6063" s="5"/>
      <c r="AR6063" s="5"/>
      <c r="AS6063" s="5"/>
      <c r="AT6063" s="3"/>
      <c r="AU6063" s="5"/>
      <c r="AV6063" s="3"/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CK6063"/>
    </row>
    <row r="6064" spans="1:89" x14ac:dyDescent="0.25">
      <c r="A6064" s="2"/>
      <c r="B6064" s="5"/>
      <c r="C6064" s="5"/>
      <c r="D6064" s="5"/>
      <c r="E6064" s="5"/>
      <c r="F6064" s="5"/>
      <c r="G6064" s="5"/>
      <c r="H6064" s="5"/>
      <c r="I6064" s="5"/>
      <c r="J6064" s="5"/>
      <c r="K6064" s="5"/>
      <c r="L6064" s="5"/>
      <c r="M6064" s="5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3"/>
      <c r="AU6064" s="5"/>
      <c r="AV6064" s="3"/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CK6064"/>
    </row>
    <row r="6065" spans="1:89" x14ac:dyDescent="0.25">
      <c r="A6065" s="2"/>
      <c r="B6065" s="5"/>
      <c r="C6065" s="5"/>
      <c r="D6065" s="5"/>
      <c r="E6065" s="5"/>
      <c r="F6065" s="5"/>
      <c r="G6065" s="5"/>
      <c r="H6065" s="5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  <c r="AB6065" s="3"/>
      <c r="AC6065" s="3"/>
      <c r="AD6065" s="3"/>
      <c r="AE6065" s="3"/>
      <c r="AF6065" s="3"/>
      <c r="AG6065" s="3"/>
      <c r="AH6065" s="3"/>
      <c r="AI6065" s="3"/>
      <c r="AJ6065" s="5"/>
      <c r="AK6065" s="5"/>
      <c r="AL6065" s="3"/>
      <c r="AM6065" s="5"/>
      <c r="AN6065" s="5"/>
      <c r="AO6065" s="5"/>
      <c r="AP6065" s="5"/>
      <c r="AQ6065" s="5"/>
      <c r="AR6065" s="5"/>
      <c r="AS6065" s="5"/>
      <c r="AT6065" s="3"/>
      <c r="AU6065" s="5"/>
      <c r="AV6065" s="3"/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CK6065"/>
    </row>
    <row r="6066" spans="1:89" x14ac:dyDescent="0.25">
      <c r="A6066" s="2"/>
      <c r="B6066" s="5"/>
      <c r="C6066" s="5"/>
      <c r="D6066" s="5"/>
      <c r="E6066" s="5"/>
      <c r="F6066" s="5"/>
      <c r="G6066" s="5"/>
      <c r="H6066" s="5"/>
      <c r="I6066" s="3"/>
      <c r="J6066" s="5"/>
      <c r="K6066" s="5"/>
      <c r="L6066" s="5"/>
      <c r="M6066" s="5"/>
      <c r="AJ6066" s="3"/>
      <c r="AK6066" s="3"/>
      <c r="AL6066" s="3"/>
      <c r="AM6066" s="5"/>
      <c r="AN6066" s="5"/>
      <c r="AO6066" s="5"/>
      <c r="AP6066" s="5"/>
      <c r="AQ6066" s="5"/>
      <c r="AR6066" s="5"/>
      <c r="AS6066" s="5"/>
      <c r="AT6066" s="3"/>
      <c r="AU6066" s="5"/>
      <c r="AV6066" s="3"/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CK6066"/>
    </row>
    <row r="6067" spans="1:89" x14ac:dyDescent="0.25">
      <c r="A6067" s="2"/>
      <c r="B6067" s="5"/>
      <c r="C6067" s="5"/>
      <c r="D6067" s="5"/>
      <c r="E6067" s="5"/>
      <c r="F6067" s="5"/>
      <c r="G6067" s="5"/>
      <c r="H6067" s="5"/>
      <c r="I6067" s="5"/>
      <c r="J6067" s="3"/>
      <c r="K6067" s="3"/>
      <c r="L6067" s="3"/>
      <c r="M6067" s="3"/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  <c r="AA6067" s="3"/>
      <c r="AB6067" s="3"/>
      <c r="AC6067" s="3"/>
      <c r="AD6067" s="3"/>
      <c r="AE6067" s="3"/>
      <c r="AF6067" s="3"/>
      <c r="AG6067" s="3"/>
      <c r="AH6067" s="3"/>
      <c r="AI6067" s="3"/>
      <c r="AJ6067" s="5"/>
      <c r="AK6067" s="5"/>
      <c r="AL6067" s="5"/>
      <c r="AM6067" s="5"/>
      <c r="AN6067" s="5"/>
      <c r="AO6067" s="5"/>
      <c r="AP6067" s="5"/>
      <c r="AQ6067" s="5"/>
      <c r="AR6067" s="5"/>
      <c r="AS6067" s="5"/>
      <c r="AT6067" s="3"/>
      <c r="AU6067" s="5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CK6067"/>
    </row>
    <row r="6068" spans="1:89" x14ac:dyDescent="0.25">
      <c r="A6068" s="2"/>
      <c r="B6068" s="5"/>
      <c r="C6068" s="5"/>
      <c r="D6068" s="5"/>
      <c r="E6068" s="5"/>
      <c r="F6068" s="5"/>
      <c r="G6068" s="5"/>
      <c r="H6068" s="5"/>
      <c r="I6068" s="3"/>
      <c r="J6068" s="3"/>
      <c r="K6068" s="3"/>
      <c r="L6068" s="3"/>
      <c r="M6068" s="3"/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  <c r="AA6068" s="3"/>
      <c r="AB6068" s="3"/>
      <c r="AC6068" s="3"/>
      <c r="AD6068" s="3"/>
      <c r="AE6068" s="3"/>
      <c r="AF6068" s="3"/>
      <c r="AG6068" s="3"/>
      <c r="AH6068" s="3"/>
      <c r="AI6068" s="3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3"/>
      <c r="AU6068" s="5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CK6068"/>
    </row>
    <row r="6069" spans="1:89" x14ac:dyDescent="0.25">
      <c r="A6069" s="2"/>
      <c r="B6069" s="5"/>
      <c r="C6069" s="5"/>
      <c r="D6069" s="5"/>
      <c r="E6069" s="5"/>
      <c r="F6069" s="5"/>
      <c r="G6069" s="5"/>
      <c r="H6069" s="5"/>
      <c r="I6069" s="3"/>
      <c r="J6069" s="5"/>
      <c r="K6069" s="5"/>
      <c r="L6069" s="3"/>
      <c r="M6069" s="3"/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  <c r="AA6069" s="3"/>
      <c r="AB6069" s="3"/>
      <c r="AC6069" s="3"/>
      <c r="AD6069" s="3"/>
      <c r="AE6069" s="3"/>
      <c r="AF6069" s="3"/>
      <c r="AG6069" s="3"/>
      <c r="AH6069" s="3"/>
      <c r="AI6069" s="3"/>
      <c r="AJ6069" s="5"/>
      <c r="AK6069" s="5"/>
      <c r="AL6069" s="5"/>
      <c r="AM6069" s="5"/>
      <c r="AN6069" s="5"/>
      <c r="AO6069" s="5"/>
      <c r="AP6069" s="5"/>
      <c r="AQ6069" s="5"/>
      <c r="AR6069" s="5"/>
      <c r="AS6069" s="5"/>
      <c r="AT6069" s="3"/>
      <c r="AU6069" s="5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CK6069"/>
    </row>
    <row r="6070" spans="1:89" x14ac:dyDescent="0.25">
      <c r="A6070" s="2"/>
      <c r="B6070" s="5"/>
      <c r="C6070" s="5"/>
      <c r="D6070" s="5"/>
      <c r="E6070" s="5"/>
      <c r="F6070" s="5"/>
      <c r="G6070" s="5"/>
      <c r="H6070" s="5"/>
      <c r="I6070" s="3"/>
      <c r="J6070" s="3"/>
      <c r="K6070" s="3"/>
      <c r="L6070" s="3"/>
      <c r="M6070" s="3"/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3"/>
      <c r="AB6070" s="3"/>
      <c r="AC6070" s="3"/>
      <c r="AD6070" s="3"/>
      <c r="AE6070" s="3"/>
      <c r="AF6070" s="3"/>
      <c r="AG6070" s="3"/>
      <c r="AH6070" s="3"/>
      <c r="AI6070" s="3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3"/>
      <c r="AU6070" s="5"/>
      <c r="AV6070" s="3"/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CK6070"/>
    </row>
    <row r="6071" spans="1:89" x14ac:dyDescent="0.25">
      <c r="A6071" s="2"/>
      <c r="B6071" s="5"/>
      <c r="C6071" s="5"/>
      <c r="D6071" s="5"/>
      <c r="E6071" s="5"/>
      <c r="F6071" s="5"/>
      <c r="G6071" s="5"/>
      <c r="H6071" s="5"/>
      <c r="I6071" s="3"/>
      <c r="J6071" s="3"/>
      <c r="K6071" s="3"/>
      <c r="L6071" s="3"/>
      <c r="M6071" s="3"/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  <c r="AA6071" s="3"/>
      <c r="AB6071" s="3"/>
      <c r="AC6071" s="3"/>
      <c r="AD6071" s="3"/>
      <c r="AE6071" s="3"/>
      <c r="AF6071" s="3"/>
      <c r="AG6071" s="3"/>
      <c r="AH6071" s="3"/>
      <c r="AI6071" s="3"/>
      <c r="AJ6071" s="5"/>
      <c r="AK6071" s="5"/>
      <c r="AL6071" s="5"/>
      <c r="AM6071" s="5"/>
      <c r="AN6071" s="5"/>
      <c r="AO6071" s="5"/>
      <c r="AP6071" s="5"/>
      <c r="AQ6071" s="5"/>
      <c r="AR6071" s="5"/>
      <c r="AS6071" s="5"/>
      <c r="AT6071" s="3"/>
      <c r="AU6071" s="5"/>
      <c r="AV6071" s="3"/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CK6071"/>
    </row>
    <row r="6072" spans="1:89" x14ac:dyDescent="0.25">
      <c r="A6072" s="2"/>
      <c r="B6072" s="5"/>
      <c r="C6072" s="5"/>
      <c r="D6072" s="5"/>
      <c r="E6072" s="5"/>
      <c r="F6072" s="5"/>
      <c r="G6072" s="5"/>
      <c r="H6072" s="5"/>
      <c r="I6072" s="3"/>
      <c r="J6072" s="3"/>
      <c r="K6072" s="3"/>
      <c r="L6072" s="3"/>
      <c r="M6072" s="3"/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  <c r="AA6072" s="3"/>
      <c r="AB6072" s="3"/>
      <c r="AC6072" s="3"/>
      <c r="AD6072" s="3"/>
      <c r="AE6072" s="3"/>
      <c r="AF6072" s="3"/>
      <c r="AG6072" s="3"/>
      <c r="AH6072" s="3"/>
      <c r="AI6072" s="3"/>
      <c r="AJ6072" s="3"/>
      <c r="AK6072" s="3"/>
      <c r="AL6072" s="3"/>
      <c r="AM6072" s="3"/>
      <c r="AN6072" s="5"/>
      <c r="AO6072" s="5"/>
      <c r="AP6072" s="5"/>
      <c r="AQ6072" s="5"/>
      <c r="AR6072" s="5"/>
      <c r="AS6072" s="5"/>
      <c r="AT6072" s="3"/>
      <c r="AU6072" s="5"/>
      <c r="AV6072" s="3"/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CK6072"/>
    </row>
    <row r="6073" spans="1:89" x14ac:dyDescent="0.25">
      <c r="A6073" s="2"/>
      <c r="B6073" s="5"/>
      <c r="C6073" s="5"/>
      <c r="D6073" s="5"/>
      <c r="E6073" s="5"/>
      <c r="F6073" s="5"/>
      <c r="G6073" s="5"/>
      <c r="H6073" s="5"/>
      <c r="I6073" s="3"/>
      <c r="J6073" s="3"/>
      <c r="K6073" s="3"/>
      <c r="L6073" s="3"/>
      <c r="M6073" s="3"/>
      <c r="N6073" s="3"/>
      <c r="O6073" s="3"/>
      <c r="P6073" s="3"/>
      <c r="Q6073" s="3"/>
      <c r="R6073" s="3"/>
      <c r="S6073" s="3"/>
      <c r="T6073" s="3"/>
      <c r="U6073" s="3"/>
      <c r="V6073" s="3"/>
      <c r="W6073" s="3"/>
      <c r="X6073" s="3"/>
      <c r="Y6073" s="3"/>
      <c r="Z6073" s="3"/>
      <c r="AA6073" s="3"/>
      <c r="AB6073" s="3"/>
      <c r="AC6073" s="3"/>
      <c r="AD6073" s="3"/>
      <c r="AE6073" s="3"/>
      <c r="AF6073" s="3"/>
      <c r="AG6073" s="3"/>
      <c r="AH6073" s="3"/>
      <c r="AI6073" s="3"/>
      <c r="AJ6073" s="5"/>
      <c r="AK6073" s="5"/>
      <c r="AL6073" s="5"/>
      <c r="AM6073" s="5"/>
      <c r="AN6073" s="5"/>
      <c r="AO6073" s="5"/>
      <c r="AP6073" s="5"/>
      <c r="AQ6073" s="5"/>
      <c r="AR6073" s="5"/>
      <c r="AS6073" s="5"/>
      <c r="AT6073" s="3"/>
      <c r="AU6073" s="5"/>
      <c r="AV6073" s="3"/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CK6073"/>
    </row>
    <row r="6074" spans="1:89" x14ac:dyDescent="0.25">
      <c r="A6074" s="2"/>
      <c r="B6074" s="5"/>
      <c r="C6074" s="5"/>
      <c r="D6074" s="5"/>
      <c r="E6074" s="5"/>
      <c r="F6074" s="5"/>
      <c r="G6074" s="5"/>
      <c r="H6074" s="5"/>
      <c r="I6074" s="5"/>
      <c r="J6074" s="5"/>
      <c r="K6074" s="5"/>
      <c r="L6074" s="5"/>
      <c r="M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3"/>
      <c r="AU6074" s="5"/>
      <c r="AV6074" s="3"/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CK6074"/>
    </row>
    <row r="6075" spans="1:89" x14ac:dyDescent="0.25">
      <c r="A6075" s="2"/>
      <c r="B6075" s="5"/>
      <c r="C6075" s="5"/>
      <c r="D6075" s="5"/>
      <c r="E6075" s="5"/>
      <c r="F6075" s="5"/>
      <c r="G6075" s="5"/>
      <c r="H6075" s="5"/>
      <c r="I6075" s="5"/>
      <c r="J6075" s="5"/>
      <c r="K6075" s="5"/>
      <c r="L6075" s="5"/>
      <c r="M6075" s="5"/>
      <c r="AJ6075" s="5"/>
      <c r="AK6075" s="5"/>
      <c r="AL6075" s="5"/>
      <c r="AM6075" s="5"/>
      <c r="AN6075" s="5"/>
      <c r="AO6075" s="5"/>
      <c r="AP6075" s="5"/>
      <c r="AQ6075" s="5"/>
      <c r="AR6075" s="5"/>
      <c r="AS6075" s="5"/>
      <c r="AT6075" s="3"/>
      <c r="AU6075" s="5"/>
      <c r="AV6075" s="3"/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CK6075"/>
    </row>
    <row r="6076" spans="1:89" x14ac:dyDescent="0.25">
      <c r="A6076" s="2"/>
      <c r="B6076" s="5"/>
      <c r="C6076" s="5"/>
      <c r="D6076" s="5"/>
      <c r="E6076" s="5"/>
      <c r="F6076" s="5"/>
      <c r="G6076" s="5"/>
      <c r="H6076" s="5"/>
      <c r="I6076" s="3"/>
      <c r="J6076" s="5"/>
      <c r="K6076" s="5"/>
      <c r="L6076" s="5"/>
      <c r="M6076" s="5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3"/>
      <c r="AU6076" s="5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CK6076"/>
    </row>
    <row r="6077" spans="1:89" x14ac:dyDescent="0.25">
      <c r="A6077" s="2"/>
      <c r="B6077" s="5"/>
      <c r="C6077" s="5"/>
      <c r="D6077" s="5"/>
      <c r="E6077" s="5"/>
      <c r="F6077" s="5"/>
      <c r="G6077" s="5"/>
      <c r="H6077" s="5"/>
      <c r="I6077" s="5"/>
      <c r="J6077" s="3"/>
      <c r="K6077" s="3"/>
      <c r="L6077" s="3"/>
      <c r="M6077" s="3"/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  <c r="AA6077" s="3"/>
      <c r="AB6077" s="3"/>
      <c r="AC6077" s="3"/>
      <c r="AD6077" s="3"/>
      <c r="AE6077" s="3"/>
      <c r="AF6077" s="3"/>
      <c r="AG6077" s="3"/>
      <c r="AH6077" s="3"/>
      <c r="AI6077" s="3"/>
      <c r="AJ6077" s="5"/>
      <c r="AK6077" s="5"/>
      <c r="AL6077" s="5"/>
      <c r="AM6077" s="5"/>
      <c r="AN6077" s="5"/>
      <c r="AO6077" s="5"/>
      <c r="AP6077" s="5"/>
      <c r="AQ6077" s="5"/>
      <c r="AR6077" s="5"/>
      <c r="AS6077" s="5"/>
      <c r="AT6077" s="3"/>
      <c r="AU6077" s="5"/>
      <c r="AV6077" s="3"/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CK6077"/>
    </row>
    <row r="6078" spans="1:89" x14ac:dyDescent="0.25">
      <c r="A6078" s="2"/>
      <c r="B6078" s="5"/>
      <c r="C6078" s="5"/>
      <c r="D6078" s="5"/>
      <c r="E6078" s="5"/>
      <c r="F6078" s="5"/>
      <c r="G6078" s="5"/>
      <c r="H6078" s="5"/>
      <c r="I6078" s="5"/>
      <c r="J6078" s="5"/>
      <c r="K6078" s="5"/>
      <c r="L6078" s="3"/>
      <c r="M6078" s="3"/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  <c r="AA6078" s="3"/>
      <c r="AB6078" s="3"/>
      <c r="AC6078" s="3"/>
      <c r="AD6078" s="3"/>
      <c r="AE6078" s="3"/>
      <c r="AF6078" s="3"/>
      <c r="AG6078" s="3"/>
      <c r="AH6078" s="3"/>
      <c r="AI6078" s="3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3"/>
      <c r="AU6078" s="5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CK6078"/>
    </row>
    <row r="6079" spans="1:89" x14ac:dyDescent="0.25">
      <c r="A6079" s="2"/>
      <c r="B6079" s="5"/>
      <c r="C6079" s="5"/>
      <c r="D6079" s="5"/>
      <c r="E6079" s="5"/>
      <c r="F6079" s="5"/>
      <c r="G6079" s="5"/>
      <c r="H6079" s="5"/>
      <c r="I6079" s="5"/>
      <c r="J6079" s="3"/>
      <c r="K6079" s="3"/>
      <c r="L6079" s="3"/>
      <c r="M6079" s="3"/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  <c r="AB6079" s="3"/>
      <c r="AC6079" s="3"/>
      <c r="AD6079" s="3"/>
      <c r="AE6079" s="3"/>
      <c r="AF6079" s="3"/>
      <c r="AG6079" s="3"/>
      <c r="AH6079" s="3"/>
      <c r="AI6079" s="3"/>
      <c r="AJ6079" s="5"/>
      <c r="AK6079" s="5"/>
      <c r="AL6079" s="5"/>
      <c r="AM6079" s="5"/>
      <c r="AN6079" s="5"/>
      <c r="AO6079" s="5"/>
      <c r="AP6079" s="5"/>
      <c r="AQ6079" s="5"/>
      <c r="AR6079" s="5"/>
      <c r="AS6079" s="5"/>
      <c r="AT6079" s="3"/>
      <c r="AU6079" s="5"/>
      <c r="AV6079" s="3"/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CK6079"/>
    </row>
    <row r="6080" spans="1:89" x14ac:dyDescent="0.25">
      <c r="A6080" s="2"/>
      <c r="B6080" s="5"/>
      <c r="C6080" s="5"/>
      <c r="D6080" s="5"/>
      <c r="E6080" s="5"/>
      <c r="F6080" s="5"/>
      <c r="G6080" s="5"/>
      <c r="H6080" s="5"/>
      <c r="I6080" s="5"/>
      <c r="J6080" s="5"/>
      <c r="K6080" s="5"/>
      <c r="L6080" s="5"/>
      <c r="M6080" s="5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3"/>
      <c r="AU6080" s="5"/>
      <c r="AV6080" s="3"/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CK6080"/>
    </row>
    <row r="6081" spans="1:89" x14ac:dyDescent="0.25">
      <c r="A6081" s="2"/>
      <c r="B6081" s="5"/>
      <c r="C6081" s="5"/>
      <c r="D6081" s="5"/>
      <c r="E6081" s="5"/>
      <c r="F6081" s="5"/>
      <c r="G6081" s="5"/>
      <c r="H6081" s="5"/>
      <c r="I6081" s="3"/>
      <c r="J6081" s="5"/>
      <c r="K6081" s="5"/>
      <c r="L6081" s="5"/>
      <c r="M6081" s="5"/>
      <c r="AJ6081" s="5"/>
      <c r="AK6081" s="5"/>
      <c r="AL6081" s="5"/>
      <c r="AM6081" s="5"/>
      <c r="AN6081" s="5"/>
      <c r="AO6081" s="5"/>
      <c r="AP6081" s="5"/>
      <c r="AQ6081" s="5"/>
      <c r="AR6081" s="5"/>
      <c r="AS6081" s="5"/>
      <c r="AT6081" s="3"/>
      <c r="AU6081" s="5"/>
      <c r="AV6081" s="3"/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CK6081"/>
    </row>
    <row r="6082" spans="1:89" x14ac:dyDescent="0.25">
      <c r="A6082" s="2"/>
      <c r="B6082" s="5"/>
      <c r="C6082" s="5"/>
      <c r="D6082" s="5"/>
      <c r="E6082" s="5"/>
      <c r="F6082" s="5"/>
      <c r="G6082" s="5"/>
      <c r="H6082" s="5"/>
      <c r="I6082" s="5"/>
      <c r="J6082" s="5"/>
      <c r="K6082" s="5"/>
      <c r="L6082" s="5"/>
      <c r="M6082" s="5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3"/>
      <c r="AU6082" s="5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CK6082"/>
    </row>
    <row r="6083" spans="1:89" x14ac:dyDescent="0.25">
      <c r="A6083" s="2"/>
      <c r="B6083" s="5"/>
      <c r="C6083" s="5"/>
      <c r="D6083" s="5"/>
      <c r="E6083" s="5"/>
      <c r="F6083" s="5"/>
      <c r="G6083" s="5"/>
      <c r="H6083" s="5"/>
      <c r="I6083" s="5"/>
      <c r="J6083" s="5"/>
      <c r="K6083" s="5"/>
      <c r="L6083" s="5"/>
      <c r="M6083" s="5"/>
      <c r="AJ6083" s="5"/>
      <c r="AK6083" s="5"/>
      <c r="AL6083" s="5"/>
      <c r="AM6083" s="5"/>
      <c r="AN6083" s="5"/>
      <c r="AO6083" s="5"/>
      <c r="AP6083" s="5"/>
      <c r="AQ6083" s="5"/>
      <c r="AR6083" s="5"/>
      <c r="AS6083" s="5"/>
      <c r="AT6083" s="3"/>
      <c r="AU6083" s="5"/>
      <c r="AV6083" s="3"/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CK6083"/>
    </row>
    <row r="6084" spans="1:89" x14ac:dyDescent="0.25">
      <c r="A6084" s="2"/>
      <c r="B6084" s="5"/>
      <c r="C6084" s="5"/>
      <c r="D6084" s="5"/>
      <c r="E6084" s="5"/>
      <c r="F6084" s="5"/>
      <c r="G6084" s="5"/>
      <c r="H6084" s="5"/>
      <c r="I6084" s="3"/>
      <c r="J6084" s="5"/>
      <c r="K6084" s="5"/>
      <c r="L6084" s="5"/>
      <c r="M6084" s="5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3"/>
      <c r="AU6084" s="5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CK6084"/>
    </row>
    <row r="6085" spans="1:89" x14ac:dyDescent="0.25">
      <c r="A6085" s="2"/>
      <c r="B6085" s="5"/>
      <c r="C6085" s="5"/>
      <c r="D6085" s="5"/>
      <c r="E6085" s="5"/>
      <c r="F6085" s="5"/>
      <c r="G6085" s="5"/>
      <c r="H6085" s="5"/>
      <c r="I6085" s="5"/>
      <c r="J6085" s="5"/>
      <c r="K6085" s="5"/>
      <c r="L6085" s="5"/>
      <c r="M6085" s="5"/>
      <c r="AJ6085" s="5"/>
      <c r="AK6085" s="5"/>
      <c r="AL6085" s="5"/>
      <c r="AM6085" s="5"/>
      <c r="AN6085" s="5"/>
      <c r="AO6085" s="5"/>
      <c r="AP6085" s="5"/>
      <c r="AQ6085" s="5"/>
      <c r="AR6085" s="5"/>
      <c r="AS6085" s="5"/>
      <c r="AT6085" s="3"/>
      <c r="AU6085" s="5"/>
      <c r="AV6085" s="3"/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CK6085"/>
    </row>
    <row r="6086" spans="1:89" x14ac:dyDescent="0.25">
      <c r="A6086" s="2"/>
      <c r="B6086" s="5"/>
      <c r="C6086" s="5"/>
      <c r="D6086" s="5"/>
      <c r="E6086" s="5"/>
      <c r="F6086" s="5"/>
      <c r="G6086" s="5"/>
      <c r="H6086" s="5"/>
      <c r="I6086" s="3"/>
      <c r="J6086" s="5"/>
      <c r="K6086" s="5"/>
      <c r="L6086" s="5"/>
      <c r="M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3"/>
      <c r="AU6086" s="5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CK6086"/>
    </row>
    <row r="6087" spans="1:89" x14ac:dyDescent="0.25">
      <c r="A6087" s="2"/>
      <c r="B6087" s="5"/>
      <c r="C6087" s="5"/>
      <c r="D6087" s="5"/>
      <c r="E6087" s="5"/>
      <c r="F6087" s="5"/>
      <c r="G6087" s="5"/>
      <c r="H6087" s="5"/>
      <c r="I6087" s="3"/>
      <c r="J6087" s="5"/>
      <c r="K6087" s="5"/>
      <c r="L6087" s="5"/>
      <c r="M6087" s="5"/>
      <c r="AJ6087" s="5"/>
      <c r="AK6087" s="5"/>
      <c r="AL6087" s="5"/>
      <c r="AM6087" s="5"/>
      <c r="AN6087" s="5"/>
      <c r="AO6087" s="5"/>
      <c r="AP6087" s="5"/>
      <c r="AQ6087" s="5"/>
      <c r="AR6087" s="5"/>
      <c r="AS6087" s="5"/>
      <c r="AT6087" s="3"/>
      <c r="AU6087" s="5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CK6087"/>
    </row>
    <row r="6088" spans="1:89" x14ac:dyDescent="0.25">
      <c r="A6088" s="2"/>
      <c r="B6088" s="5"/>
      <c r="C6088" s="5"/>
      <c r="D6088" s="5"/>
      <c r="E6088" s="5"/>
      <c r="F6088" s="5"/>
      <c r="G6088" s="5"/>
      <c r="H6088" s="5"/>
      <c r="I6088" s="3"/>
      <c r="J6088" s="5"/>
      <c r="K6088" s="5"/>
      <c r="L6088" s="5"/>
      <c r="M6088" s="5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3"/>
      <c r="AU6088" s="5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CK6088"/>
    </row>
    <row r="6089" spans="1:89" x14ac:dyDescent="0.25">
      <c r="A6089" s="2"/>
      <c r="B6089" s="5"/>
      <c r="C6089" s="5"/>
      <c r="D6089" s="5"/>
      <c r="E6089" s="5"/>
      <c r="F6089" s="5"/>
      <c r="G6089" s="5"/>
      <c r="H6089" s="5"/>
      <c r="I6089" s="3"/>
      <c r="J6089" s="5"/>
      <c r="K6089" s="5"/>
      <c r="L6089" s="5"/>
      <c r="M6089" s="5"/>
      <c r="AJ6089" s="5"/>
      <c r="AK6089" s="5"/>
      <c r="AL6089" s="5"/>
      <c r="AM6089" s="5"/>
      <c r="AN6089" s="5"/>
      <c r="AO6089" s="5"/>
      <c r="AP6089" s="5"/>
      <c r="AQ6089" s="5"/>
      <c r="AR6089" s="5"/>
      <c r="AS6089" s="5"/>
      <c r="AT6089" s="3"/>
      <c r="AU6089" s="5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CK6089"/>
    </row>
    <row r="6090" spans="1:89" x14ac:dyDescent="0.25">
      <c r="A6090" s="2"/>
      <c r="B6090" s="5"/>
      <c r="C6090" s="5"/>
      <c r="D6090" s="5"/>
      <c r="E6090" s="5"/>
      <c r="F6090" s="5"/>
      <c r="G6090" s="5"/>
      <c r="H6090" s="5"/>
      <c r="I6090" s="3"/>
      <c r="J6090" s="5"/>
      <c r="K6090" s="5"/>
      <c r="L6090" s="5"/>
      <c r="M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3"/>
      <c r="AU6090" s="5"/>
      <c r="AV6090" s="3"/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CK6090"/>
    </row>
    <row r="6091" spans="1:89" x14ac:dyDescent="0.25">
      <c r="A6091" s="2"/>
      <c r="B6091" s="5"/>
      <c r="C6091" s="5"/>
      <c r="D6091" s="5"/>
      <c r="E6091" s="5"/>
      <c r="F6091" s="5"/>
      <c r="G6091" s="5"/>
      <c r="H6091" s="5"/>
      <c r="I6091" s="3"/>
      <c r="J6091" s="5"/>
      <c r="K6091" s="5"/>
      <c r="L6091" s="5"/>
      <c r="M6091" s="5"/>
      <c r="AJ6091" s="5"/>
      <c r="AK6091" s="5"/>
      <c r="AL6091" s="5"/>
      <c r="AM6091" s="5"/>
      <c r="AN6091" s="5"/>
      <c r="AO6091" s="5"/>
      <c r="AP6091" s="5"/>
      <c r="AQ6091" s="5"/>
      <c r="AR6091" s="5"/>
      <c r="AS6091" s="5"/>
      <c r="AT6091" s="3"/>
      <c r="AU6091" s="5"/>
      <c r="AV6091" s="3"/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CK6091"/>
    </row>
    <row r="6092" spans="1:89" x14ac:dyDescent="0.25">
      <c r="A6092" s="2"/>
      <c r="B6092" s="5"/>
      <c r="C6092" s="5"/>
      <c r="D6092" s="5"/>
      <c r="E6092" s="5"/>
      <c r="F6092" s="5"/>
      <c r="G6092" s="5"/>
      <c r="H6092" s="5"/>
      <c r="I6092" s="5"/>
      <c r="J6092" s="5"/>
      <c r="K6092" s="5"/>
      <c r="L6092" s="5"/>
      <c r="M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3"/>
      <c r="AU6092" s="5"/>
      <c r="AV6092" s="3"/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CK6092"/>
    </row>
    <row r="6093" spans="1:89" x14ac:dyDescent="0.25">
      <c r="A6093" s="2"/>
      <c r="B6093" s="5"/>
      <c r="C6093" s="5"/>
      <c r="D6093" s="5"/>
      <c r="E6093" s="5"/>
      <c r="F6093" s="5"/>
      <c r="G6093" s="5"/>
      <c r="H6093" s="5"/>
      <c r="I6093" s="3"/>
      <c r="J6093" s="5"/>
      <c r="K6093" s="5"/>
      <c r="L6093" s="5"/>
      <c r="M6093" s="5"/>
      <c r="AJ6093" s="5"/>
      <c r="AK6093" s="5"/>
      <c r="AL6093" s="5"/>
      <c r="AM6093" s="5"/>
      <c r="AN6093" s="5"/>
      <c r="AO6093" s="5"/>
      <c r="AP6093" s="5"/>
      <c r="AQ6093" s="5"/>
      <c r="AR6093" s="5"/>
      <c r="AS6093" s="5"/>
      <c r="AT6093" s="3"/>
      <c r="AU6093" s="5"/>
      <c r="AV6093" s="3"/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CK6093"/>
    </row>
    <row r="6094" spans="1:89" x14ac:dyDescent="0.25">
      <c r="A6094" s="2"/>
      <c r="B6094" s="5"/>
      <c r="C6094" s="5"/>
      <c r="D6094" s="5"/>
      <c r="E6094" s="5"/>
      <c r="F6094" s="5"/>
      <c r="G6094" s="5"/>
      <c r="H6094" s="5"/>
      <c r="I6094" s="3"/>
      <c r="J6094" s="5"/>
      <c r="K6094" s="5"/>
      <c r="L6094" s="5"/>
      <c r="M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3"/>
      <c r="AU6094" s="5"/>
      <c r="AV6094" s="3"/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CK6094"/>
    </row>
    <row r="6095" spans="1:89" x14ac:dyDescent="0.25">
      <c r="A6095" s="2"/>
      <c r="B6095" s="5"/>
      <c r="C6095" s="5"/>
      <c r="D6095" s="5"/>
      <c r="E6095" s="5"/>
      <c r="F6095" s="5"/>
      <c r="G6095" s="5"/>
      <c r="H6095" s="5"/>
      <c r="I6095" s="3"/>
      <c r="J6095" s="5"/>
      <c r="K6095" s="5"/>
      <c r="L6095" s="5"/>
      <c r="M6095" s="5"/>
      <c r="AJ6095" s="5"/>
      <c r="AK6095" s="5"/>
      <c r="AL6095" s="5"/>
      <c r="AM6095" s="5"/>
      <c r="AN6095" s="5"/>
      <c r="AO6095" s="5"/>
      <c r="AP6095" s="5"/>
      <c r="AQ6095" s="5"/>
      <c r="AR6095" s="5"/>
      <c r="AS6095" s="5"/>
      <c r="AT6095" s="3"/>
      <c r="AU6095" s="5"/>
      <c r="AV6095" s="3"/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CK6095"/>
    </row>
    <row r="6096" spans="1:89" x14ac:dyDescent="0.25">
      <c r="A6096" s="2"/>
      <c r="B6096" s="5"/>
      <c r="C6096" s="5"/>
      <c r="D6096" s="5"/>
      <c r="E6096" s="5"/>
      <c r="F6096" s="5"/>
      <c r="G6096" s="5"/>
      <c r="H6096" s="5"/>
      <c r="I6096" s="5"/>
      <c r="J6096" s="5"/>
      <c r="K6096" s="5"/>
      <c r="L6096" s="5"/>
      <c r="M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3"/>
      <c r="AU6096" s="5"/>
      <c r="AV6096" s="3"/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CK6096"/>
    </row>
    <row r="6097" spans="1:89" x14ac:dyDescent="0.25">
      <c r="A6097" s="2"/>
      <c r="B6097" s="5"/>
      <c r="C6097" s="5"/>
      <c r="D6097" s="5"/>
      <c r="E6097" s="5"/>
      <c r="F6097" s="5"/>
      <c r="G6097" s="5"/>
      <c r="H6097" s="5"/>
      <c r="I6097" s="5"/>
      <c r="J6097" s="5"/>
      <c r="K6097" s="5"/>
      <c r="L6097" s="5"/>
      <c r="M6097" s="5"/>
      <c r="AJ6097" s="5"/>
      <c r="AK6097" s="5"/>
      <c r="AL6097" s="5"/>
      <c r="AM6097" s="5"/>
      <c r="AN6097" s="5"/>
      <c r="AO6097" s="5"/>
      <c r="AP6097" s="5"/>
      <c r="AQ6097" s="5"/>
      <c r="AR6097" s="5"/>
      <c r="AS6097" s="5"/>
      <c r="AT6097" s="3"/>
      <c r="AU6097" s="5"/>
      <c r="AV6097" s="3"/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CK6097"/>
    </row>
    <row r="6098" spans="1:89" x14ac:dyDescent="0.25">
      <c r="A6098" s="2"/>
      <c r="B6098" s="5"/>
      <c r="C6098" s="5"/>
      <c r="D6098" s="5"/>
      <c r="E6098" s="5"/>
      <c r="F6098" s="5"/>
      <c r="G6098" s="5"/>
      <c r="H6098" s="5"/>
      <c r="I6098" s="3"/>
      <c r="J6098" s="5"/>
      <c r="K6098" s="5"/>
      <c r="L6098" s="5"/>
      <c r="M6098" s="5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3"/>
      <c r="AU6098" s="5"/>
      <c r="AV6098" s="3"/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CK6098"/>
    </row>
    <row r="6099" spans="1:89" x14ac:dyDescent="0.25">
      <c r="A6099" s="2"/>
      <c r="B6099" s="5"/>
      <c r="C6099" s="5"/>
      <c r="D6099" s="5"/>
      <c r="E6099" s="5"/>
      <c r="F6099" s="5"/>
      <c r="G6099" s="5"/>
      <c r="H6099" s="5"/>
      <c r="I6099" s="5"/>
      <c r="J6099" s="5"/>
      <c r="K6099" s="5"/>
      <c r="L6099" s="5"/>
      <c r="M6099" s="5"/>
      <c r="AJ6099" s="5"/>
      <c r="AK6099" s="5"/>
      <c r="AL6099" s="5"/>
      <c r="AM6099" s="5"/>
      <c r="AN6099" s="5"/>
      <c r="AO6099" s="5"/>
      <c r="AP6099" s="5"/>
      <c r="AQ6099" s="5"/>
      <c r="AR6099" s="5"/>
      <c r="AS6099" s="5"/>
      <c r="AT6099" s="3"/>
      <c r="AU6099" s="5"/>
      <c r="AV6099" s="3"/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CK6099"/>
    </row>
    <row r="6100" spans="1:89" x14ac:dyDescent="0.25">
      <c r="A6100" s="2"/>
      <c r="B6100" s="5"/>
      <c r="C6100" s="5"/>
      <c r="D6100" s="5"/>
      <c r="E6100" s="5"/>
      <c r="F6100" s="5"/>
      <c r="G6100" s="5"/>
      <c r="H6100" s="5"/>
      <c r="I6100" s="3"/>
      <c r="J6100" s="5"/>
      <c r="K6100" s="5"/>
      <c r="L6100" s="5"/>
      <c r="M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3"/>
      <c r="AU6100" s="5"/>
      <c r="AV6100" s="3"/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CK6100"/>
    </row>
    <row r="6101" spans="1:89" x14ac:dyDescent="0.25">
      <c r="A6101" s="2"/>
      <c r="B6101" s="5"/>
      <c r="C6101" s="5"/>
      <c r="D6101" s="5"/>
      <c r="E6101" s="5"/>
      <c r="F6101" s="5"/>
      <c r="G6101" s="5"/>
      <c r="H6101" s="5"/>
      <c r="I6101" s="3"/>
      <c r="J6101" s="5"/>
      <c r="K6101" s="5"/>
      <c r="L6101" s="5"/>
      <c r="M6101" s="5"/>
      <c r="AJ6101" s="5"/>
      <c r="AK6101" s="5"/>
      <c r="AL6101" s="5"/>
      <c r="AM6101" s="5"/>
      <c r="AN6101" s="5"/>
      <c r="AO6101" s="5"/>
      <c r="AP6101" s="5"/>
      <c r="AQ6101" s="5"/>
      <c r="AR6101" s="5"/>
      <c r="AS6101" s="5"/>
      <c r="AT6101" s="3"/>
      <c r="AU6101" s="5"/>
      <c r="AV6101" s="3"/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CK6101"/>
    </row>
    <row r="6102" spans="1:89" x14ac:dyDescent="0.25">
      <c r="A6102" s="2"/>
      <c r="B6102" s="5"/>
      <c r="C6102" s="5"/>
      <c r="D6102" s="5"/>
      <c r="E6102" s="5"/>
      <c r="F6102" s="5"/>
      <c r="G6102" s="5"/>
      <c r="H6102" s="5"/>
      <c r="I6102" s="3"/>
      <c r="J6102" s="5"/>
      <c r="K6102" s="5"/>
      <c r="L6102" s="5"/>
      <c r="M6102" s="5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3"/>
      <c r="AU6102" s="5"/>
      <c r="AV6102" s="3"/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CK6102"/>
    </row>
    <row r="6103" spans="1:89" x14ac:dyDescent="0.25">
      <c r="A6103" s="2"/>
      <c r="B6103" s="5"/>
      <c r="C6103" s="5"/>
      <c r="D6103" s="5"/>
      <c r="E6103" s="5"/>
      <c r="F6103" s="5"/>
      <c r="G6103" s="5"/>
      <c r="H6103" s="5"/>
      <c r="I6103" s="3"/>
      <c r="J6103" s="5"/>
      <c r="K6103" s="5"/>
      <c r="L6103" s="5"/>
      <c r="M6103" s="5"/>
      <c r="AJ6103" s="5"/>
      <c r="AK6103" s="5"/>
      <c r="AL6103" s="5"/>
      <c r="AM6103" s="5"/>
      <c r="AN6103" s="5"/>
      <c r="AO6103" s="5"/>
      <c r="AP6103" s="5"/>
      <c r="AQ6103" s="5"/>
      <c r="AR6103" s="5"/>
      <c r="AS6103" s="5"/>
      <c r="AT6103" s="3"/>
      <c r="AU6103" s="5"/>
      <c r="AV6103" s="3"/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CK6103"/>
    </row>
    <row r="6104" spans="1:89" x14ac:dyDescent="0.25">
      <c r="A6104" s="2"/>
      <c r="B6104" s="5"/>
      <c r="C6104" s="5"/>
      <c r="D6104" s="5"/>
      <c r="E6104" s="5"/>
      <c r="F6104" s="5"/>
      <c r="G6104" s="5"/>
      <c r="H6104" s="5"/>
      <c r="I6104" s="5"/>
      <c r="J6104" s="5"/>
      <c r="K6104" s="5"/>
      <c r="L6104" s="5"/>
      <c r="M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3"/>
      <c r="AU6104" s="5"/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CK6104"/>
    </row>
    <row r="6105" spans="1:89" x14ac:dyDescent="0.25">
      <c r="A6105" s="2"/>
      <c r="B6105" s="5"/>
      <c r="C6105" s="5"/>
      <c r="D6105" s="5"/>
      <c r="E6105" s="5"/>
      <c r="F6105" s="5"/>
      <c r="G6105" s="5"/>
      <c r="H6105" s="5"/>
      <c r="I6105" s="3"/>
      <c r="J6105" s="5"/>
      <c r="K6105" s="5"/>
      <c r="L6105" s="5"/>
      <c r="M6105" s="5"/>
      <c r="AJ6105" s="5"/>
      <c r="AK6105" s="5"/>
      <c r="AL6105" s="5"/>
      <c r="AM6105" s="5"/>
      <c r="AN6105" s="5"/>
      <c r="AO6105" s="5"/>
      <c r="AP6105" s="5"/>
      <c r="AQ6105" s="5"/>
      <c r="AR6105" s="5"/>
      <c r="AS6105" s="5"/>
      <c r="AT6105" s="3"/>
      <c r="AU6105" s="5"/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CK6105"/>
    </row>
    <row r="6106" spans="1:89" x14ac:dyDescent="0.25">
      <c r="A6106" s="2"/>
      <c r="B6106" s="5"/>
      <c r="C6106" s="5"/>
      <c r="D6106" s="5"/>
      <c r="E6106" s="5"/>
      <c r="F6106" s="5"/>
      <c r="G6106" s="5"/>
      <c r="H6106" s="5"/>
      <c r="I6106" s="3"/>
      <c r="J6106" s="5"/>
      <c r="K6106" s="5"/>
      <c r="L6106" s="5"/>
      <c r="M6106" s="5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3"/>
      <c r="AU6106" s="5"/>
      <c r="AV6106" s="3"/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CK6106"/>
    </row>
    <row r="6107" spans="1:89" x14ac:dyDescent="0.25">
      <c r="A6107" s="2"/>
      <c r="B6107" s="5"/>
      <c r="C6107" s="5"/>
      <c r="D6107" s="5"/>
      <c r="E6107" s="5"/>
      <c r="F6107" s="5"/>
      <c r="G6107" s="5"/>
      <c r="H6107" s="5"/>
      <c r="I6107" s="3"/>
      <c r="J6107" s="5"/>
      <c r="K6107" s="5"/>
      <c r="L6107" s="5"/>
      <c r="M6107" s="5"/>
      <c r="AJ6107" s="5"/>
      <c r="AK6107" s="5"/>
      <c r="AL6107" s="5"/>
      <c r="AM6107" s="5"/>
      <c r="AN6107" s="5"/>
      <c r="AO6107" s="5"/>
      <c r="AP6107" s="5"/>
      <c r="AQ6107" s="5"/>
      <c r="AR6107" s="5"/>
      <c r="AS6107" s="5"/>
      <c r="AT6107" s="3"/>
      <c r="AU6107" s="5"/>
      <c r="AV6107" s="3"/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CK6107"/>
    </row>
    <row r="6108" spans="1:89" x14ac:dyDescent="0.25">
      <c r="A6108" s="2"/>
      <c r="B6108" s="5"/>
      <c r="C6108" s="5"/>
      <c r="D6108" s="5"/>
      <c r="E6108" s="5"/>
      <c r="F6108" s="5"/>
      <c r="G6108" s="5"/>
      <c r="H6108" s="5"/>
      <c r="I6108" s="3"/>
      <c r="J6108" s="5"/>
      <c r="K6108" s="5"/>
      <c r="L6108" s="5"/>
      <c r="M6108" s="5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3"/>
      <c r="AU6108" s="5"/>
      <c r="AV6108" s="3"/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CK6108"/>
    </row>
    <row r="6109" spans="1:89" x14ac:dyDescent="0.25">
      <c r="A6109" s="2"/>
      <c r="B6109" s="5"/>
      <c r="C6109" s="5"/>
      <c r="D6109" s="5"/>
      <c r="E6109" s="5"/>
      <c r="F6109" s="5"/>
      <c r="G6109" s="5"/>
      <c r="H6109" s="5"/>
      <c r="I6109" s="3"/>
      <c r="J6109" s="5"/>
      <c r="K6109" s="5"/>
      <c r="L6109" s="5"/>
      <c r="M6109" s="5"/>
      <c r="AJ6109" s="5"/>
      <c r="AK6109" s="5"/>
      <c r="AL6109" s="5"/>
      <c r="AM6109" s="5"/>
      <c r="AN6109" s="5"/>
      <c r="AO6109" s="5"/>
      <c r="AP6109" s="5"/>
      <c r="AQ6109" s="5"/>
      <c r="AR6109" s="5"/>
      <c r="AS6109" s="5"/>
      <c r="AT6109" s="3"/>
      <c r="AU6109" s="5"/>
      <c r="AV6109" s="3"/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CK6109"/>
    </row>
    <row r="6110" spans="1:89" x14ac:dyDescent="0.25">
      <c r="A6110" s="2"/>
      <c r="B6110" s="5"/>
      <c r="C6110" s="5"/>
      <c r="D6110" s="5"/>
      <c r="E6110" s="5"/>
      <c r="F6110" s="5"/>
      <c r="G6110" s="5"/>
      <c r="H6110" s="5"/>
      <c r="I6110" s="3"/>
      <c r="J6110" s="5"/>
      <c r="K6110" s="5"/>
      <c r="L6110" s="5"/>
      <c r="M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3"/>
      <c r="AU6110" s="5"/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CK6110"/>
    </row>
    <row r="6111" spans="1:89" x14ac:dyDescent="0.25">
      <c r="A6111" s="2"/>
      <c r="B6111" s="5"/>
      <c r="C6111" s="5"/>
      <c r="D6111" s="5"/>
      <c r="E6111" s="5"/>
      <c r="F6111" s="5"/>
      <c r="G6111" s="5"/>
      <c r="H6111" s="5"/>
      <c r="I6111" s="3"/>
      <c r="J6111" s="5"/>
      <c r="K6111" s="5"/>
      <c r="L6111" s="5"/>
      <c r="M6111" s="5"/>
      <c r="AJ6111" s="5"/>
      <c r="AK6111" s="5"/>
      <c r="AL6111" s="5"/>
      <c r="AM6111" s="5"/>
      <c r="AN6111" s="5"/>
      <c r="AO6111" s="5"/>
      <c r="AP6111" s="5"/>
      <c r="AQ6111" s="5"/>
      <c r="AR6111" s="5"/>
      <c r="AS6111" s="5"/>
      <c r="AT6111" s="3"/>
      <c r="AU6111" s="5"/>
      <c r="AV6111" s="3"/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CK6111"/>
    </row>
    <row r="6112" spans="1:89" x14ac:dyDescent="0.25">
      <c r="A6112" s="2"/>
      <c r="B6112" s="5"/>
      <c r="C6112" s="5"/>
      <c r="D6112" s="5"/>
      <c r="E6112" s="5"/>
      <c r="F6112" s="5"/>
      <c r="G6112" s="5"/>
      <c r="H6112" s="5"/>
      <c r="I6112" s="3"/>
      <c r="J6112" s="5"/>
      <c r="K6112" s="5"/>
      <c r="L6112" s="5"/>
      <c r="M6112" s="5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3"/>
      <c r="AU6112" s="5"/>
      <c r="AV6112" s="3"/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CK6112"/>
    </row>
    <row r="6113" spans="1:89" x14ac:dyDescent="0.25">
      <c r="A6113" s="2"/>
      <c r="B6113" s="5"/>
      <c r="C6113" s="5"/>
      <c r="D6113" s="5"/>
      <c r="E6113" s="5"/>
      <c r="F6113" s="5"/>
      <c r="G6113" s="5"/>
      <c r="H6113" s="5"/>
      <c r="I6113" s="3"/>
      <c r="J6113" s="5"/>
      <c r="K6113" s="5"/>
      <c r="L6113" s="5"/>
      <c r="M6113" s="5"/>
      <c r="AJ6113" s="5"/>
      <c r="AK6113" s="5"/>
      <c r="AL6113" s="5"/>
      <c r="AM6113" s="5"/>
      <c r="AN6113" s="5"/>
      <c r="AO6113" s="5"/>
      <c r="AP6113" s="5"/>
      <c r="AQ6113" s="5"/>
      <c r="AR6113" s="5"/>
      <c r="AS6113" s="5"/>
      <c r="AT6113" s="3"/>
      <c r="AU6113" s="5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CK6113"/>
    </row>
    <row r="6114" spans="1:89" x14ac:dyDescent="0.25">
      <c r="A6114" s="2"/>
      <c r="B6114" s="5"/>
      <c r="C6114" s="5"/>
      <c r="D6114" s="5"/>
      <c r="E6114" s="5"/>
      <c r="F6114" s="5"/>
      <c r="G6114" s="5"/>
      <c r="H6114" s="5"/>
      <c r="I6114" s="3"/>
      <c r="J6114" s="5"/>
      <c r="K6114" s="5"/>
      <c r="L6114" s="5"/>
      <c r="M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3"/>
      <c r="AU6114" s="5"/>
      <c r="AV6114" s="3"/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CK6114"/>
    </row>
    <row r="6115" spans="1:89" x14ac:dyDescent="0.25">
      <c r="A6115" s="2"/>
      <c r="B6115" s="5"/>
      <c r="C6115" s="5"/>
      <c r="D6115" s="5"/>
      <c r="E6115" s="5"/>
      <c r="F6115" s="5"/>
      <c r="G6115" s="5"/>
      <c r="H6115" s="5"/>
      <c r="I6115" s="3"/>
      <c r="J6115" s="5"/>
      <c r="K6115" s="5"/>
      <c r="L6115" s="5"/>
      <c r="M6115" s="5"/>
      <c r="AJ6115" s="5"/>
      <c r="AK6115" s="5"/>
      <c r="AL6115" s="5"/>
      <c r="AM6115" s="5"/>
      <c r="AN6115" s="5"/>
      <c r="AO6115" s="5"/>
      <c r="AP6115" s="5"/>
      <c r="AQ6115" s="5"/>
      <c r="AR6115" s="5"/>
      <c r="AS6115" s="5"/>
      <c r="AT6115" s="3"/>
      <c r="AU6115" s="5"/>
      <c r="AV6115" s="3"/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CK6115"/>
    </row>
    <row r="6116" spans="1:89" x14ac:dyDescent="0.25">
      <c r="A6116" s="2"/>
      <c r="B6116" s="5"/>
      <c r="C6116" s="5"/>
      <c r="D6116" s="5"/>
      <c r="E6116" s="5"/>
      <c r="F6116" s="5"/>
      <c r="G6116" s="5"/>
      <c r="H6116" s="5"/>
      <c r="I6116" s="3"/>
      <c r="J6116" s="5"/>
      <c r="K6116" s="5"/>
      <c r="L6116" s="5"/>
      <c r="M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3"/>
      <c r="AU6116" s="5"/>
      <c r="AV6116" s="3"/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CK6116"/>
    </row>
    <row r="6117" spans="1:89" x14ac:dyDescent="0.25">
      <c r="A6117" s="2"/>
      <c r="B6117" s="5"/>
      <c r="C6117" s="5"/>
      <c r="D6117" s="5"/>
      <c r="E6117" s="5"/>
      <c r="F6117" s="5"/>
      <c r="G6117" s="5"/>
      <c r="H6117" s="5"/>
      <c r="I6117" s="3"/>
      <c r="J6117" s="5"/>
      <c r="K6117" s="5"/>
      <c r="L6117" s="5"/>
      <c r="M6117" s="5"/>
      <c r="AJ6117" s="5"/>
      <c r="AK6117" s="5"/>
      <c r="AL6117" s="5"/>
      <c r="AM6117" s="5"/>
      <c r="AN6117" s="5"/>
      <c r="AO6117" s="5"/>
      <c r="AP6117" s="5"/>
      <c r="AQ6117" s="5"/>
      <c r="AR6117" s="5"/>
      <c r="AS6117" s="5"/>
      <c r="AT6117" s="3"/>
      <c r="AU6117" s="5"/>
      <c r="AV6117" s="3"/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CK6117"/>
    </row>
    <row r="6118" spans="1:89" x14ac:dyDescent="0.25">
      <c r="A6118" s="2"/>
      <c r="B6118" s="5"/>
      <c r="C6118" s="5"/>
      <c r="D6118" s="5"/>
      <c r="E6118" s="5"/>
      <c r="F6118" s="5"/>
      <c r="G6118" s="5"/>
      <c r="H6118" s="5"/>
      <c r="I6118" s="3"/>
      <c r="J6118" s="5"/>
      <c r="K6118" s="5"/>
      <c r="L6118" s="5"/>
      <c r="M6118" s="5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3"/>
      <c r="AU6118" s="5"/>
      <c r="AV6118" s="3"/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CK6118"/>
    </row>
    <row r="6119" spans="1:89" x14ac:dyDescent="0.25">
      <c r="A6119" s="2"/>
      <c r="B6119" s="5"/>
      <c r="C6119" s="5"/>
      <c r="D6119" s="5"/>
      <c r="E6119" s="5"/>
      <c r="F6119" s="5"/>
      <c r="G6119" s="5"/>
      <c r="H6119" s="5"/>
      <c r="I6119" s="3"/>
      <c r="J6119" s="5"/>
      <c r="K6119" s="5"/>
      <c r="L6119" s="5"/>
      <c r="M6119" s="5"/>
      <c r="AJ6119" s="5"/>
      <c r="AK6119" s="5"/>
      <c r="AL6119" s="5"/>
      <c r="AM6119" s="5"/>
      <c r="AN6119" s="5"/>
      <c r="AO6119" s="5"/>
      <c r="AP6119" s="5"/>
      <c r="AQ6119" s="5"/>
      <c r="AR6119" s="5"/>
      <c r="AS6119" s="5"/>
      <c r="AT6119" s="3"/>
      <c r="AU6119" s="5"/>
      <c r="AV6119" s="3"/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CK6119"/>
    </row>
    <row r="6120" spans="1:89" x14ac:dyDescent="0.25">
      <c r="A6120" s="2"/>
      <c r="B6120" s="5"/>
      <c r="C6120" s="5"/>
      <c r="D6120" s="5"/>
      <c r="E6120" s="5"/>
      <c r="F6120" s="5"/>
      <c r="G6120" s="5"/>
      <c r="H6120" s="5"/>
      <c r="I6120" s="3"/>
      <c r="J6120" s="5"/>
      <c r="K6120" s="5"/>
      <c r="L6120" s="5"/>
      <c r="M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3"/>
      <c r="AU6120" s="5"/>
      <c r="AV6120" s="3"/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CK6120"/>
    </row>
    <row r="6121" spans="1:89" x14ac:dyDescent="0.25">
      <c r="A6121" s="2"/>
      <c r="B6121" s="5"/>
      <c r="C6121" s="5"/>
      <c r="D6121" s="5"/>
      <c r="E6121" s="5"/>
      <c r="F6121" s="5"/>
      <c r="G6121" s="5"/>
      <c r="H6121" s="5"/>
      <c r="I6121" s="5"/>
      <c r="J6121" s="5"/>
      <c r="K6121" s="5"/>
      <c r="L6121" s="5"/>
      <c r="M6121" s="5"/>
      <c r="AJ6121" s="5"/>
      <c r="AK6121" s="5"/>
      <c r="AL6121" s="5"/>
      <c r="AM6121" s="5"/>
      <c r="AN6121" s="5"/>
      <c r="AO6121" s="5"/>
      <c r="AP6121" s="5"/>
      <c r="AQ6121" s="5"/>
      <c r="AR6121" s="5"/>
      <c r="AS6121" s="5"/>
      <c r="AT6121" s="3"/>
      <c r="AU6121" s="5"/>
      <c r="AV6121" s="3"/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CK6121"/>
    </row>
    <row r="6122" spans="1:89" x14ac:dyDescent="0.25">
      <c r="A6122" s="2"/>
      <c r="B6122" s="5"/>
      <c r="C6122" s="5"/>
      <c r="D6122" s="5"/>
      <c r="E6122" s="5"/>
      <c r="F6122" s="5"/>
      <c r="G6122" s="5"/>
      <c r="H6122" s="5"/>
      <c r="I6122" s="5"/>
      <c r="J6122" s="5"/>
      <c r="K6122" s="5"/>
      <c r="L6122" s="5"/>
      <c r="M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3"/>
      <c r="AU6122" s="5"/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CK6122"/>
    </row>
    <row r="6123" spans="1:89" x14ac:dyDescent="0.25">
      <c r="A6123" s="2"/>
      <c r="B6123" s="5"/>
      <c r="C6123" s="5"/>
      <c r="D6123" s="5"/>
      <c r="E6123" s="5"/>
      <c r="F6123" s="5"/>
      <c r="G6123" s="5"/>
      <c r="H6123" s="5"/>
      <c r="I6123" s="5"/>
      <c r="J6123" s="5"/>
      <c r="K6123" s="5"/>
      <c r="L6123" s="5"/>
      <c r="M6123" s="5"/>
      <c r="AJ6123" s="5"/>
      <c r="AK6123" s="5"/>
      <c r="AL6123" s="5"/>
      <c r="AM6123" s="5"/>
      <c r="AN6123" s="5"/>
      <c r="AO6123" s="5"/>
      <c r="AP6123" s="5"/>
      <c r="AQ6123" s="5"/>
      <c r="AR6123" s="5"/>
      <c r="AS6123" s="5"/>
      <c r="AT6123" s="3"/>
      <c r="AU6123" s="5"/>
      <c r="AV6123" s="3"/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CK6123"/>
    </row>
    <row r="6124" spans="1:89" x14ac:dyDescent="0.25">
      <c r="A6124" s="2"/>
      <c r="B6124" s="5"/>
      <c r="C6124" s="5"/>
      <c r="D6124" s="5"/>
      <c r="E6124" s="5"/>
      <c r="F6124" s="5"/>
      <c r="G6124" s="5"/>
      <c r="H6124" s="5"/>
      <c r="I6124" s="3"/>
      <c r="J6124" s="5"/>
      <c r="K6124" s="5"/>
      <c r="L6124" s="5"/>
      <c r="M6124" s="5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3"/>
      <c r="AU6124" s="5"/>
      <c r="AV6124" s="3"/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CK6124"/>
    </row>
    <row r="6125" spans="1:89" x14ac:dyDescent="0.25">
      <c r="A6125" s="2"/>
      <c r="B6125" s="5"/>
      <c r="C6125" s="5"/>
      <c r="D6125" s="5"/>
      <c r="E6125" s="5"/>
      <c r="F6125" s="5"/>
      <c r="G6125" s="5"/>
      <c r="H6125" s="5"/>
      <c r="I6125" s="5"/>
      <c r="J6125" s="5"/>
      <c r="K6125" s="5"/>
      <c r="L6125" s="5"/>
      <c r="M6125" s="5"/>
      <c r="AJ6125" s="5"/>
      <c r="AK6125" s="5"/>
      <c r="AL6125" s="5"/>
      <c r="AM6125" s="5"/>
      <c r="AN6125" s="5"/>
      <c r="AO6125" s="5"/>
      <c r="AP6125" s="5"/>
      <c r="AQ6125" s="5"/>
      <c r="AR6125" s="5"/>
      <c r="AS6125" s="5"/>
      <c r="AT6125" s="3"/>
      <c r="AU6125" s="5"/>
      <c r="AV6125" s="3"/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CK6125"/>
    </row>
    <row r="6126" spans="1:89" x14ac:dyDescent="0.25">
      <c r="A6126" s="2"/>
      <c r="B6126" s="5"/>
      <c r="C6126" s="5"/>
      <c r="D6126" s="5"/>
      <c r="E6126" s="5"/>
      <c r="F6126" s="5"/>
      <c r="G6126" s="5"/>
      <c r="H6126" s="5"/>
      <c r="I6126" s="5"/>
      <c r="J6126" s="5"/>
      <c r="K6126" s="5"/>
      <c r="L6126" s="5"/>
      <c r="M6126" s="5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3"/>
      <c r="AU6126" s="5"/>
      <c r="AV6126" s="3"/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CK6126"/>
    </row>
    <row r="6127" spans="1:89" x14ac:dyDescent="0.25">
      <c r="A6127" s="2"/>
      <c r="B6127" s="5"/>
      <c r="C6127" s="5"/>
      <c r="D6127" s="5"/>
      <c r="E6127" s="5"/>
      <c r="F6127" s="5"/>
      <c r="G6127" s="5"/>
      <c r="H6127" s="5"/>
      <c r="I6127" s="5"/>
      <c r="J6127" s="5"/>
      <c r="K6127" s="5"/>
      <c r="L6127" s="5"/>
      <c r="M6127" s="5"/>
      <c r="AJ6127" s="5"/>
      <c r="AK6127" s="5"/>
      <c r="AL6127" s="5"/>
      <c r="AM6127" s="5"/>
      <c r="AN6127" s="5"/>
      <c r="AO6127" s="5"/>
      <c r="AP6127" s="5"/>
      <c r="AQ6127" s="5"/>
      <c r="AR6127" s="5"/>
      <c r="AS6127" s="5"/>
      <c r="AT6127" s="3"/>
      <c r="AU6127" s="5"/>
      <c r="AV6127" s="3"/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CK6127"/>
    </row>
    <row r="6128" spans="1:89" x14ac:dyDescent="0.25">
      <c r="A6128" s="2"/>
      <c r="B6128" s="5"/>
      <c r="C6128" s="5"/>
      <c r="D6128" s="5"/>
      <c r="E6128" s="5"/>
      <c r="F6128" s="5"/>
      <c r="G6128" s="5"/>
      <c r="H6128" s="5"/>
      <c r="I6128" s="5"/>
      <c r="J6128" s="5"/>
      <c r="K6128" s="5"/>
      <c r="L6128" s="5"/>
      <c r="M6128" s="5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3"/>
      <c r="AU6128" s="5"/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CK6128"/>
    </row>
    <row r="6129" spans="1:89" x14ac:dyDescent="0.25">
      <c r="A6129" s="2"/>
      <c r="B6129" s="5"/>
      <c r="C6129" s="5"/>
      <c r="D6129" s="5"/>
      <c r="E6129" s="5"/>
      <c r="F6129" s="5"/>
      <c r="G6129" s="5"/>
      <c r="H6129" s="5"/>
      <c r="I6129" s="3"/>
      <c r="J6129" s="5"/>
      <c r="K6129" s="5"/>
      <c r="L6129" s="5"/>
      <c r="M6129" s="5"/>
      <c r="AJ6129" s="5"/>
      <c r="AK6129" s="5"/>
      <c r="AL6129" s="5"/>
      <c r="AM6129" s="5"/>
      <c r="AN6129" s="5"/>
      <c r="AO6129" s="5"/>
      <c r="AP6129" s="5"/>
      <c r="AQ6129" s="5"/>
      <c r="AR6129" s="5"/>
      <c r="AS6129" s="5"/>
      <c r="AT6129" s="3"/>
      <c r="AU6129" s="5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CK6129"/>
    </row>
    <row r="6130" spans="1:89" x14ac:dyDescent="0.25">
      <c r="A6130" s="2"/>
      <c r="B6130" s="5"/>
      <c r="C6130" s="5"/>
      <c r="D6130" s="5"/>
      <c r="E6130" s="5"/>
      <c r="F6130" s="5"/>
      <c r="G6130" s="5"/>
      <c r="H6130" s="5"/>
      <c r="I6130" s="5"/>
      <c r="J6130" s="5"/>
      <c r="K6130" s="5"/>
      <c r="L6130" s="5"/>
      <c r="M6130" s="5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3"/>
      <c r="AU6130" s="5"/>
      <c r="AV6130" s="3"/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CK6130"/>
    </row>
    <row r="6131" spans="1:89" x14ac:dyDescent="0.25">
      <c r="A6131" s="2"/>
      <c r="B6131" s="5"/>
      <c r="C6131" s="5"/>
      <c r="D6131" s="5"/>
      <c r="E6131" s="5"/>
      <c r="F6131" s="5"/>
      <c r="G6131" s="5"/>
      <c r="H6131" s="5"/>
      <c r="I6131" s="3"/>
      <c r="J6131" s="5"/>
      <c r="K6131" s="5"/>
      <c r="L6131" s="5"/>
      <c r="M6131" s="5"/>
      <c r="AJ6131" s="5"/>
      <c r="AK6131" s="5"/>
      <c r="AL6131" s="5"/>
      <c r="AM6131" s="5"/>
      <c r="AN6131" s="5"/>
      <c r="AO6131" s="5"/>
      <c r="AP6131" s="5"/>
      <c r="AQ6131" s="5"/>
      <c r="AR6131" s="5"/>
      <c r="AS6131" s="5"/>
      <c r="AT6131" s="3"/>
      <c r="AU6131" s="5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CK6131"/>
    </row>
    <row r="6132" spans="1:89" x14ac:dyDescent="0.25">
      <c r="A6132" s="2"/>
      <c r="B6132" s="5"/>
      <c r="C6132" s="5"/>
      <c r="D6132" s="5"/>
      <c r="E6132" s="5"/>
      <c r="F6132" s="5"/>
      <c r="G6132" s="5"/>
      <c r="H6132" s="5"/>
      <c r="I6132" s="3"/>
      <c r="J6132" s="5"/>
      <c r="K6132" s="5"/>
      <c r="L6132" s="5"/>
      <c r="M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3"/>
      <c r="AU6132" s="5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CK6132"/>
    </row>
    <row r="6133" spans="1:89" x14ac:dyDescent="0.25">
      <c r="A6133" s="2"/>
      <c r="B6133" s="5"/>
      <c r="C6133" s="5"/>
      <c r="D6133" s="5"/>
      <c r="E6133" s="5"/>
      <c r="F6133" s="5"/>
      <c r="G6133" s="5"/>
      <c r="H6133" s="5"/>
      <c r="I6133" s="3"/>
      <c r="J6133" s="5"/>
      <c r="K6133" s="5"/>
      <c r="L6133" s="5"/>
      <c r="M6133" s="5"/>
      <c r="AJ6133" s="5"/>
      <c r="AK6133" s="5"/>
      <c r="AL6133" s="5"/>
      <c r="AM6133" s="5"/>
      <c r="AN6133" s="5"/>
      <c r="AO6133" s="5"/>
      <c r="AP6133" s="5"/>
      <c r="AQ6133" s="5"/>
      <c r="AR6133" s="5"/>
      <c r="AS6133" s="5"/>
      <c r="AT6133" s="3"/>
      <c r="AU6133" s="5"/>
      <c r="AV6133" s="3"/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CK6133"/>
    </row>
    <row r="6134" spans="1:89" x14ac:dyDescent="0.25">
      <c r="A6134" s="2"/>
      <c r="B6134" s="5"/>
      <c r="C6134" s="5"/>
      <c r="D6134" s="5"/>
      <c r="E6134" s="5"/>
      <c r="F6134" s="5"/>
      <c r="G6134" s="5"/>
      <c r="H6134" s="5"/>
      <c r="I6134" s="3"/>
      <c r="J6134" s="5"/>
      <c r="K6134" s="5"/>
      <c r="L6134" s="5"/>
      <c r="M6134" s="5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3"/>
      <c r="AU6134" s="5"/>
      <c r="AV6134" s="3"/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CK6134"/>
    </row>
    <row r="6135" spans="1:89" x14ac:dyDescent="0.25">
      <c r="A6135" s="2"/>
      <c r="B6135" s="5"/>
      <c r="C6135" s="5"/>
      <c r="D6135" s="5"/>
      <c r="E6135" s="5"/>
      <c r="F6135" s="5"/>
      <c r="G6135" s="5"/>
      <c r="H6135" s="5"/>
      <c r="I6135" s="3"/>
      <c r="J6135" s="5"/>
      <c r="K6135" s="5"/>
      <c r="L6135" s="5"/>
      <c r="M6135" s="5"/>
      <c r="AJ6135" s="5"/>
      <c r="AK6135" s="5"/>
      <c r="AL6135" s="5"/>
      <c r="AM6135" s="5"/>
      <c r="AN6135" s="5"/>
      <c r="AO6135" s="5"/>
      <c r="AP6135" s="5"/>
      <c r="AQ6135" s="5"/>
      <c r="AR6135" s="5"/>
      <c r="AS6135" s="5"/>
      <c r="AT6135" s="3"/>
      <c r="AU6135" s="5"/>
      <c r="AV6135" s="3"/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CK6135"/>
    </row>
    <row r="6136" spans="1:89" x14ac:dyDescent="0.25">
      <c r="A6136" s="2"/>
      <c r="B6136" s="5"/>
      <c r="C6136" s="5"/>
      <c r="D6136" s="5"/>
      <c r="E6136" s="5"/>
      <c r="F6136" s="5"/>
      <c r="G6136" s="5"/>
      <c r="H6136" s="5"/>
      <c r="I6136" s="5"/>
      <c r="J6136" s="5"/>
      <c r="K6136" s="5"/>
      <c r="L6136" s="5"/>
      <c r="M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3"/>
      <c r="AU6136" s="5"/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CK6136"/>
    </row>
    <row r="6137" spans="1:89" x14ac:dyDescent="0.25">
      <c r="A6137" s="2"/>
      <c r="B6137" s="5"/>
      <c r="C6137" s="5"/>
      <c r="D6137" s="5"/>
      <c r="E6137" s="5"/>
      <c r="F6137" s="5"/>
      <c r="G6137" s="5"/>
      <c r="H6137" s="5"/>
      <c r="I6137" s="3"/>
      <c r="J6137" s="5"/>
      <c r="K6137" s="5"/>
      <c r="L6137" s="5"/>
      <c r="M6137" s="5"/>
      <c r="AJ6137" s="5"/>
      <c r="AK6137" s="5"/>
      <c r="AL6137" s="5"/>
      <c r="AM6137" s="5"/>
      <c r="AN6137" s="5"/>
      <c r="AO6137" s="5"/>
      <c r="AP6137" s="5"/>
      <c r="AQ6137" s="5"/>
      <c r="AR6137" s="5"/>
      <c r="AS6137" s="5"/>
      <c r="AT6137" s="3"/>
      <c r="AU6137" s="5"/>
      <c r="AV6137" s="3"/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CK6137"/>
    </row>
    <row r="6138" spans="1:89" x14ac:dyDescent="0.25">
      <c r="A6138" s="2"/>
      <c r="B6138" s="5"/>
      <c r="C6138" s="5"/>
      <c r="D6138" s="5"/>
      <c r="E6138" s="5"/>
      <c r="F6138" s="5"/>
      <c r="G6138" s="5"/>
      <c r="H6138" s="5"/>
      <c r="I6138" s="3"/>
      <c r="J6138" s="5"/>
      <c r="K6138" s="5"/>
      <c r="L6138" s="5"/>
      <c r="M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3"/>
      <c r="AU6138" s="5"/>
      <c r="AV6138" s="3"/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CK6138"/>
    </row>
    <row r="6139" spans="1:89" x14ac:dyDescent="0.25">
      <c r="A6139" s="2"/>
      <c r="B6139" s="5"/>
      <c r="C6139" s="5"/>
      <c r="D6139" s="5"/>
      <c r="E6139" s="5"/>
      <c r="F6139" s="5"/>
      <c r="G6139" s="5"/>
      <c r="H6139" s="5"/>
      <c r="I6139" s="3"/>
      <c r="J6139" s="5"/>
      <c r="K6139" s="5"/>
      <c r="L6139" s="5"/>
      <c r="M6139" s="5"/>
      <c r="AJ6139" s="5"/>
      <c r="AK6139" s="5"/>
      <c r="AL6139" s="5"/>
      <c r="AM6139" s="5"/>
      <c r="AN6139" s="5"/>
      <c r="AO6139" s="5"/>
      <c r="AP6139" s="5"/>
      <c r="AQ6139" s="5"/>
      <c r="AR6139" s="5"/>
      <c r="AS6139" s="5"/>
      <c r="AT6139" s="3"/>
      <c r="AU6139" s="5"/>
      <c r="AV6139" s="3"/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CK6139"/>
    </row>
    <row r="6140" spans="1:89" x14ac:dyDescent="0.25">
      <c r="A6140" s="2"/>
      <c r="B6140" s="5"/>
      <c r="C6140" s="5"/>
      <c r="D6140" s="5"/>
      <c r="E6140" s="5"/>
      <c r="F6140" s="5"/>
      <c r="G6140" s="5"/>
      <c r="H6140" s="5"/>
      <c r="I6140" s="3"/>
      <c r="J6140" s="5"/>
      <c r="K6140" s="5"/>
      <c r="L6140" s="5"/>
      <c r="M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3"/>
      <c r="AU6140" s="5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CK6140"/>
    </row>
    <row r="6141" spans="1:89" x14ac:dyDescent="0.25">
      <c r="A6141" s="2"/>
      <c r="B6141" s="5"/>
      <c r="C6141" s="5"/>
      <c r="D6141" s="5"/>
      <c r="E6141" s="5"/>
      <c r="F6141" s="5"/>
      <c r="G6141" s="5"/>
      <c r="H6141" s="5"/>
      <c r="I6141" s="3"/>
      <c r="J6141" s="5"/>
      <c r="K6141" s="5"/>
      <c r="L6141" s="5"/>
      <c r="M6141" s="5"/>
      <c r="AJ6141" s="5"/>
      <c r="AK6141" s="5"/>
      <c r="AL6141" s="5"/>
      <c r="AM6141" s="5"/>
      <c r="AN6141" s="5"/>
      <c r="AO6141" s="5"/>
      <c r="AP6141" s="5"/>
      <c r="AQ6141" s="5"/>
      <c r="AR6141" s="5"/>
      <c r="AS6141" s="5"/>
      <c r="AT6141" s="3"/>
      <c r="AU6141" s="5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CK6141"/>
    </row>
    <row r="6142" spans="1:89" x14ac:dyDescent="0.25">
      <c r="A6142" s="2"/>
      <c r="B6142" s="5"/>
      <c r="C6142" s="5"/>
      <c r="D6142" s="5"/>
      <c r="E6142" s="5"/>
      <c r="F6142" s="5"/>
      <c r="G6142" s="5"/>
      <c r="H6142" s="5"/>
      <c r="I6142" s="3"/>
      <c r="J6142" s="3"/>
      <c r="K6142" s="3"/>
      <c r="L6142" s="3"/>
      <c r="M6142" s="3"/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  <c r="AA6142" s="3"/>
      <c r="AB6142" s="3"/>
      <c r="AC6142" s="3"/>
      <c r="AD6142" s="3"/>
      <c r="AE6142" s="3"/>
      <c r="AF6142" s="3"/>
      <c r="AG6142" s="3"/>
      <c r="AH6142" s="3"/>
      <c r="AI6142" s="3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3"/>
      <c r="AU6142" s="5"/>
      <c r="AV6142" s="3"/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CK6142"/>
    </row>
    <row r="6143" spans="1:89" x14ac:dyDescent="0.25">
      <c r="A6143" s="2"/>
      <c r="B6143" s="5"/>
      <c r="C6143" s="5"/>
      <c r="D6143" s="5"/>
      <c r="E6143" s="5"/>
      <c r="F6143" s="5"/>
      <c r="G6143" s="5"/>
      <c r="H6143" s="5"/>
      <c r="I6143" s="5"/>
      <c r="J6143" s="5"/>
      <c r="K6143" s="5"/>
      <c r="L6143" s="5"/>
      <c r="M6143" s="5"/>
      <c r="AJ6143" s="5"/>
      <c r="AK6143" s="5"/>
      <c r="AL6143" s="5"/>
      <c r="AM6143" s="5"/>
      <c r="AN6143" s="5"/>
      <c r="AO6143" s="5"/>
      <c r="AP6143" s="5"/>
      <c r="AQ6143" s="5"/>
      <c r="AR6143" s="5"/>
      <c r="AS6143" s="5"/>
      <c r="AT6143" s="3"/>
      <c r="AU6143" s="5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CK6143"/>
    </row>
    <row r="6144" spans="1:89" x14ac:dyDescent="0.25">
      <c r="A6144" s="2"/>
      <c r="B6144" s="5"/>
      <c r="C6144" s="5"/>
      <c r="D6144" s="5"/>
      <c r="E6144" s="5"/>
      <c r="F6144" s="5"/>
      <c r="G6144" s="5"/>
      <c r="H6144" s="5"/>
      <c r="I6144" s="5"/>
      <c r="J6144" s="5"/>
      <c r="K6144" s="5"/>
      <c r="L6144" s="5"/>
      <c r="M6144" s="5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3"/>
      <c r="AU6144" s="5"/>
      <c r="AV6144" s="3"/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CK6144"/>
    </row>
    <row r="6145" spans="1:89" x14ac:dyDescent="0.25">
      <c r="A6145" s="2"/>
      <c r="B6145" s="5"/>
      <c r="C6145" s="5"/>
      <c r="D6145" s="5"/>
      <c r="E6145" s="5"/>
      <c r="F6145" s="5"/>
      <c r="G6145" s="5"/>
      <c r="H6145" s="5"/>
      <c r="I6145" s="3"/>
      <c r="J6145" s="3"/>
      <c r="K6145" s="3"/>
      <c r="L6145" s="3"/>
      <c r="M6145" s="3"/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3"/>
      <c r="AB6145" s="3"/>
      <c r="AC6145" s="3"/>
      <c r="AD6145" s="3"/>
      <c r="AE6145" s="3"/>
      <c r="AF6145" s="3"/>
      <c r="AG6145" s="3"/>
      <c r="AH6145" s="3"/>
      <c r="AI6145" s="3"/>
      <c r="AJ6145" s="5"/>
      <c r="AK6145" s="5"/>
      <c r="AL6145" s="5"/>
      <c r="AM6145" s="5"/>
      <c r="AN6145" s="5"/>
      <c r="AO6145" s="5"/>
      <c r="AP6145" s="5"/>
      <c r="AQ6145" s="5"/>
      <c r="AR6145" s="5"/>
      <c r="AS6145" s="5"/>
      <c r="AT6145" s="3"/>
      <c r="AU6145" s="5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CK6145"/>
    </row>
    <row r="6146" spans="1:89" x14ac:dyDescent="0.25">
      <c r="A6146" s="2"/>
      <c r="B6146" s="5"/>
      <c r="C6146" s="5"/>
      <c r="D6146" s="5"/>
      <c r="E6146" s="5"/>
      <c r="F6146" s="5"/>
      <c r="G6146" s="5"/>
      <c r="H6146" s="5"/>
      <c r="I6146" s="3"/>
      <c r="J6146" s="3"/>
      <c r="K6146" s="3"/>
      <c r="L6146" s="3"/>
      <c r="M6146" s="3"/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  <c r="AA6146" s="3"/>
      <c r="AB6146" s="3"/>
      <c r="AC6146" s="3"/>
      <c r="AD6146" s="3"/>
      <c r="AE6146" s="3"/>
      <c r="AF6146" s="3"/>
      <c r="AG6146" s="3"/>
      <c r="AH6146" s="3"/>
      <c r="AI6146" s="3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3"/>
      <c r="AU6146" s="5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CK6146"/>
    </row>
    <row r="6147" spans="1:89" x14ac:dyDescent="0.25">
      <c r="A6147" s="2"/>
      <c r="B6147" s="5"/>
      <c r="C6147" s="5"/>
      <c r="D6147" s="5"/>
      <c r="E6147" s="5"/>
      <c r="F6147" s="5"/>
      <c r="G6147" s="5"/>
      <c r="H6147" s="5"/>
      <c r="I6147" s="3"/>
      <c r="J6147" s="3"/>
      <c r="K6147" s="3"/>
      <c r="L6147" s="3"/>
      <c r="M6147" s="3"/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  <c r="AA6147" s="3"/>
      <c r="AB6147" s="3"/>
      <c r="AC6147" s="3"/>
      <c r="AD6147" s="3"/>
      <c r="AE6147" s="3"/>
      <c r="AF6147" s="3"/>
      <c r="AG6147" s="3"/>
      <c r="AH6147" s="3"/>
      <c r="AI6147" s="3"/>
      <c r="AJ6147" s="5"/>
      <c r="AK6147" s="5"/>
      <c r="AL6147" s="5"/>
      <c r="AM6147" s="5"/>
      <c r="AN6147" s="5"/>
      <c r="AO6147" s="5"/>
      <c r="AP6147" s="5"/>
      <c r="AQ6147" s="5"/>
      <c r="AR6147" s="5"/>
      <c r="AS6147" s="5"/>
      <c r="AT6147" s="3"/>
      <c r="AU6147" s="5"/>
      <c r="AV6147" s="3"/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CK6147"/>
    </row>
    <row r="6148" spans="1:89" x14ac:dyDescent="0.25">
      <c r="A6148" s="2"/>
      <c r="B6148" s="5"/>
      <c r="C6148" s="5"/>
      <c r="D6148" s="5"/>
      <c r="E6148" s="5"/>
      <c r="F6148" s="5"/>
      <c r="G6148" s="5"/>
      <c r="H6148" s="5"/>
      <c r="I6148" s="5"/>
      <c r="J6148" s="5"/>
      <c r="K6148" s="5"/>
      <c r="L6148" s="5"/>
      <c r="M6148" s="5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3"/>
      <c r="AU6148" s="5"/>
      <c r="AV6148" s="3"/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CK6148"/>
    </row>
    <row r="6149" spans="1:89" x14ac:dyDescent="0.25">
      <c r="A6149" s="2"/>
      <c r="B6149" s="5"/>
      <c r="C6149" s="5"/>
      <c r="D6149" s="5"/>
      <c r="E6149" s="5"/>
      <c r="F6149" s="5"/>
      <c r="G6149" s="5"/>
      <c r="H6149" s="5"/>
      <c r="I6149" s="5"/>
      <c r="J6149" s="5"/>
      <c r="K6149" s="5"/>
      <c r="L6149" s="5"/>
      <c r="M6149" s="5"/>
      <c r="AJ6149" s="5"/>
      <c r="AK6149" s="5"/>
      <c r="AL6149" s="5"/>
      <c r="AM6149" s="5"/>
      <c r="AN6149" s="5"/>
      <c r="AO6149" s="5"/>
      <c r="AP6149" s="5"/>
      <c r="AQ6149" s="5"/>
      <c r="AR6149" s="5"/>
      <c r="AS6149" s="5"/>
      <c r="AT6149" s="3"/>
      <c r="AU6149" s="5"/>
      <c r="AV6149" s="3"/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CK6149"/>
    </row>
    <row r="6150" spans="1:89" x14ac:dyDescent="0.25">
      <c r="A6150" s="2"/>
      <c r="B6150" s="5"/>
      <c r="C6150" s="5"/>
      <c r="D6150" s="5"/>
      <c r="E6150" s="5"/>
      <c r="F6150" s="5"/>
      <c r="G6150" s="5"/>
      <c r="H6150" s="5"/>
      <c r="I6150" s="5"/>
      <c r="J6150" s="3"/>
      <c r="K6150" s="3"/>
      <c r="L6150" s="3"/>
      <c r="M6150" s="3"/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  <c r="AA6150" s="3"/>
      <c r="AB6150" s="3"/>
      <c r="AC6150" s="3"/>
      <c r="AD6150" s="3"/>
      <c r="AE6150" s="3"/>
      <c r="AF6150" s="3"/>
      <c r="AG6150" s="3"/>
      <c r="AH6150" s="3"/>
      <c r="AI6150" s="3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3"/>
      <c r="AU6150" s="5"/>
      <c r="AV6150" s="3"/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CK6150"/>
    </row>
    <row r="6151" spans="1:89" x14ac:dyDescent="0.25">
      <c r="A6151" s="2"/>
      <c r="B6151" s="5"/>
      <c r="C6151" s="5"/>
      <c r="D6151" s="5"/>
      <c r="E6151" s="5"/>
      <c r="F6151" s="5"/>
      <c r="G6151" s="5"/>
      <c r="H6151" s="5"/>
      <c r="I6151" s="3"/>
      <c r="J6151" s="3"/>
      <c r="K6151" s="3"/>
      <c r="L6151" s="3"/>
      <c r="M6151" s="3"/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3"/>
      <c r="AB6151" s="3"/>
      <c r="AC6151" s="3"/>
      <c r="AD6151" s="3"/>
      <c r="AE6151" s="3"/>
      <c r="AF6151" s="3"/>
      <c r="AG6151" s="3"/>
      <c r="AH6151" s="3"/>
      <c r="AI6151" s="3"/>
      <c r="AJ6151" s="5"/>
      <c r="AK6151" s="5"/>
      <c r="AL6151" s="5"/>
      <c r="AM6151" s="5"/>
      <c r="AN6151" s="5"/>
      <c r="AO6151" s="5"/>
      <c r="AP6151" s="5"/>
      <c r="AQ6151" s="5"/>
      <c r="AR6151" s="5"/>
      <c r="AS6151" s="5"/>
      <c r="AT6151" s="3"/>
      <c r="AU6151" s="5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CK6151"/>
    </row>
    <row r="6152" spans="1:89" x14ac:dyDescent="0.25">
      <c r="A6152" s="2"/>
      <c r="B6152" s="5"/>
      <c r="C6152" s="5"/>
      <c r="D6152" s="5"/>
      <c r="E6152" s="5"/>
      <c r="F6152" s="5"/>
      <c r="G6152" s="5"/>
      <c r="H6152" s="5"/>
      <c r="I6152" s="3"/>
      <c r="J6152" s="3"/>
      <c r="K6152" s="3"/>
      <c r="L6152" s="3"/>
      <c r="M6152" s="3"/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3"/>
      <c r="AB6152" s="3"/>
      <c r="AC6152" s="3"/>
      <c r="AD6152" s="3"/>
      <c r="AE6152" s="3"/>
      <c r="AF6152" s="3"/>
      <c r="AG6152" s="3"/>
      <c r="AH6152" s="3"/>
      <c r="AI6152" s="3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3"/>
      <c r="AU6152" s="5"/>
      <c r="AV6152" s="3"/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CK6152"/>
    </row>
    <row r="6153" spans="1:89" x14ac:dyDescent="0.25">
      <c r="A6153" s="2"/>
      <c r="B6153" s="5"/>
      <c r="C6153" s="5"/>
      <c r="D6153" s="5"/>
      <c r="E6153" s="5"/>
      <c r="F6153" s="5"/>
      <c r="G6153" s="5"/>
      <c r="H6153" s="5"/>
      <c r="I6153" s="5"/>
      <c r="J6153" s="5"/>
      <c r="K6153" s="5"/>
      <c r="L6153" s="5"/>
      <c r="M6153" s="5"/>
      <c r="AJ6153" s="5"/>
      <c r="AK6153" s="5"/>
      <c r="AL6153" s="5"/>
      <c r="AM6153" s="5"/>
      <c r="AN6153" s="5"/>
      <c r="AO6153" s="5"/>
      <c r="AP6153" s="5"/>
      <c r="AQ6153" s="5"/>
      <c r="AR6153" s="5"/>
      <c r="AS6153" s="5"/>
      <c r="AT6153" s="3"/>
      <c r="AU6153" s="5"/>
      <c r="AV6153" s="3"/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CK6153"/>
    </row>
    <row r="6154" spans="1:89" x14ac:dyDescent="0.25">
      <c r="A6154" s="2"/>
      <c r="B6154" s="5"/>
      <c r="C6154" s="5"/>
      <c r="D6154" s="5"/>
      <c r="E6154" s="5"/>
      <c r="F6154" s="5"/>
      <c r="G6154" s="5"/>
      <c r="H6154" s="5"/>
      <c r="I6154" s="5"/>
      <c r="J6154" s="5"/>
      <c r="K6154" s="5"/>
      <c r="L6154" s="5"/>
      <c r="M6154" s="5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3"/>
      <c r="AU6154" s="5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CK6154"/>
    </row>
    <row r="6155" spans="1:89" x14ac:dyDescent="0.25">
      <c r="A6155" s="2"/>
      <c r="B6155" s="5"/>
      <c r="C6155" s="5"/>
      <c r="D6155" s="5"/>
      <c r="E6155" s="5"/>
      <c r="F6155" s="5"/>
      <c r="G6155" s="5"/>
      <c r="H6155" s="5"/>
      <c r="I6155" s="5"/>
      <c r="J6155" s="5"/>
      <c r="K6155" s="5"/>
      <c r="L6155" s="5"/>
      <c r="M6155" s="5"/>
      <c r="AJ6155" s="5"/>
      <c r="AK6155" s="5"/>
      <c r="AL6155" s="5"/>
      <c r="AM6155" s="5"/>
      <c r="AN6155" s="5"/>
      <c r="AO6155" s="5"/>
      <c r="AP6155" s="5"/>
      <c r="AQ6155" s="5"/>
      <c r="AR6155" s="5"/>
      <c r="AS6155" s="5"/>
      <c r="AT6155" s="3"/>
      <c r="AU6155" s="5"/>
      <c r="AV6155" s="3"/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CK6155"/>
    </row>
    <row r="6156" spans="1:89" x14ac:dyDescent="0.25">
      <c r="A6156" s="2"/>
      <c r="B6156" s="5"/>
      <c r="C6156" s="5"/>
      <c r="D6156" s="5"/>
      <c r="E6156" s="5"/>
      <c r="F6156" s="5"/>
      <c r="G6156" s="5"/>
      <c r="H6156" s="5"/>
      <c r="I6156" s="5"/>
      <c r="J6156" s="3"/>
      <c r="K6156" s="3"/>
      <c r="L6156" s="3"/>
      <c r="M6156" s="3"/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3"/>
      <c r="AB6156" s="3"/>
      <c r="AC6156" s="3"/>
      <c r="AD6156" s="3"/>
      <c r="AE6156" s="3"/>
      <c r="AF6156" s="3"/>
      <c r="AG6156" s="3"/>
      <c r="AH6156" s="3"/>
      <c r="AI6156" s="3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3"/>
      <c r="AU6156" s="5"/>
      <c r="AV6156" s="3"/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CK6156"/>
    </row>
    <row r="6157" spans="1:89" x14ac:dyDescent="0.25">
      <c r="A6157" s="2"/>
      <c r="B6157" s="5"/>
      <c r="C6157" s="5"/>
      <c r="D6157" s="5"/>
      <c r="E6157" s="5"/>
      <c r="F6157" s="5"/>
      <c r="G6157" s="5"/>
      <c r="H6157" s="5"/>
      <c r="I6157" s="3"/>
      <c r="J6157" s="5"/>
      <c r="K6157" s="5"/>
      <c r="L6157" s="5"/>
      <c r="M6157" s="5"/>
      <c r="AJ6157" s="5"/>
      <c r="AK6157" s="5"/>
      <c r="AL6157" s="5"/>
      <c r="AM6157" s="5"/>
      <c r="AN6157" s="5"/>
      <c r="AO6157" s="5"/>
      <c r="AP6157" s="5"/>
      <c r="AQ6157" s="5"/>
      <c r="AR6157" s="5"/>
      <c r="AS6157" s="5"/>
      <c r="AT6157" s="3"/>
      <c r="AU6157" s="5"/>
      <c r="AV6157" s="3"/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CK6157"/>
    </row>
    <row r="6158" spans="1:89" x14ac:dyDescent="0.25">
      <c r="A6158" s="2"/>
      <c r="B6158" s="5"/>
      <c r="C6158" s="5"/>
      <c r="D6158" s="5"/>
      <c r="E6158" s="5"/>
      <c r="F6158" s="5"/>
      <c r="G6158" s="5"/>
      <c r="H6158" s="5"/>
      <c r="I6158" s="3"/>
      <c r="J6158" s="5"/>
      <c r="K6158" s="5"/>
      <c r="L6158" s="5"/>
      <c r="M6158" s="5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3"/>
      <c r="AU6158" s="5"/>
      <c r="AV6158" s="3"/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CK6158"/>
    </row>
    <row r="6159" spans="1:89" x14ac:dyDescent="0.25">
      <c r="A6159" s="2"/>
      <c r="B6159" s="5"/>
      <c r="C6159" s="5"/>
      <c r="D6159" s="5"/>
      <c r="E6159" s="5"/>
      <c r="F6159" s="5"/>
      <c r="G6159" s="5"/>
      <c r="H6159" s="5"/>
      <c r="I6159" s="3"/>
      <c r="J6159" s="5"/>
      <c r="K6159" s="5"/>
      <c r="L6159" s="5"/>
      <c r="M6159" s="5"/>
      <c r="AJ6159" s="5"/>
      <c r="AK6159" s="5"/>
      <c r="AL6159" s="5"/>
      <c r="AM6159" s="5"/>
      <c r="AN6159" s="5"/>
      <c r="AO6159" s="5"/>
      <c r="AP6159" s="5"/>
      <c r="AQ6159" s="5"/>
      <c r="AR6159" s="5"/>
      <c r="AS6159" s="5"/>
      <c r="AT6159" s="3"/>
      <c r="AU6159" s="5"/>
      <c r="AV6159" s="3"/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CK6159"/>
    </row>
    <row r="6160" spans="1:89" x14ac:dyDescent="0.25">
      <c r="A6160" s="2"/>
      <c r="B6160" s="5"/>
      <c r="C6160" s="5"/>
      <c r="D6160" s="5"/>
      <c r="E6160" s="5"/>
      <c r="F6160" s="5"/>
      <c r="G6160" s="5"/>
      <c r="H6160" s="5"/>
      <c r="I6160" s="5"/>
      <c r="J6160" s="5"/>
      <c r="K6160" s="5"/>
      <c r="L6160" s="5"/>
      <c r="M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3"/>
      <c r="AU6160" s="5"/>
      <c r="AV6160" s="3"/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CK6160"/>
    </row>
    <row r="6161" spans="1:89" x14ac:dyDescent="0.25">
      <c r="A6161" s="2"/>
      <c r="B6161" s="5"/>
      <c r="C6161" s="5"/>
      <c r="D6161" s="5"/>
      <c r="E6161" s="5"/>
      <c r="F6161" s="5"/>
      <c r="G6161" s="5"/>
      <c r="H6161" s="5"/>
      <c r="I6161" s="3"/>
      <c r="J6161" s="5"/>
      <c r="K6161" s="5"/>
      <c r="L6161" s="5"/>
      <c r="M6161" s="5"/>
      <c r="AJ6161" s="5"/>
      <c r="AK6161" s="5"/>
      <c r="AL6161" s="5"/>
      <c r="AM6161" s="5"/>
      <c r="AN6161" s="5"/>
      <c r="AO6161" s="5"/>
      <c r="AP6161" s="5"/>
      <c r="AQ6161" s="5"/>
      <c r="AR6161" s="5"/>
      <c r="AS6161" s="5"/>
      <c r="AT6161" s="3"/>
      <c r="AU6161" s="5"/>
      <c r="AV6161" s="3"/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CK6161"/>
    </row>
    <row r="6162" spans="1:89" x14ac:dyDescent="0.25">
      <c r="A6162" s="2"/>
      <c r="B6162" s="5"/>
      <c r="C6162" s="5"/>
      <c r="D6162" s="5"/>
      <c r="E6162" s="5"/>
      <c r="F6162" s="5"/>
      <c r="G6162" s="5"/>
      <c r="H6162" s="5"/>
      <c r="I6162" s="3"/>
      <c r="J6162" s="3"/>
      <c r="K6162" s="3"/>
      <c r="L6162" s="3"/>
      <c r="M6162" s="3"/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3"/>
      <c r="AB6162" s="3"/>
      <c r="AC6162" s="3"/>
      <c r="AD6162" s="3"/>
      <c r="AE6162" s="3"/>
      <c r="AF6162" s="3"/>
      <c r="AG6162" s="3"/>
      <c r="AH6162" s="3"/>
      <c r="AI6162" s="3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3"/>
      <c r="AU6162" s="5"/>
      <c r="AV6162" s="3"/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CK6162"/>
    </row>
    <row r="6163" spans="1:89" x14ac:dyDescent="0.25">
      <c r="A6163" s="2"/>
      <c r="B6163" s="5"/>
      <c r="C6163" s="5"/>
      <c r="D6163" s="5"/>
      <c r="E6163" s="5"/>
      <c r="F6163" s="5"/>
      <c r="G6163" s="5"/>
      <c r="H6163" s="5"/>
      <c r="I6163" s="5"/>
      <c r="J6163" s="5"/>
      <c r="K6163" s="5"/>
      <c r="L6163" s="5"/>
      <c r="M6163" s="5"/>
      <c r="AJ6163" s="5"/>
      <c r="AK6163" s="5"/>
      <c r="AL6163" s="5"/>
      <c r="AM6163" s="5"/>
      <c r="AN6163" s="5"/>
      <c r="AO6163" s="5"/>
      <c r="AP6163" s="5"/>
      <c r="AQ6163" s="5"/>
      <c r="AR6163" s="5"/>
      <c r="AS6163" s="5"/>
      <c r="AT6163" s="3"/>
      <c r="AU6163" s="5"/>
      <c r="AV6163" s="3"/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CK6163"/>
    </row>
    <row r="6164" spans="1:89" x14ac:dyDescent="0.25">
      <c r="A6164" s="2"/>
      <c r="B6164" s="5"/>
      <c r="C6164" s="5"/>
      <c r="D6164" s="5"/>
      <c r="E6164" s="5"/>
      <c r="F6164" s="5"/>
      <c r="G6164" s="5"/>
      <c r="H6164" s="5"/>
      <c r="I6164" s="5"/>
      <c r="J6164" s="5"/>
      <c r="K6164" s="5"/>
      <c r="L6164" s="5"/>
      <c r="M6164" s="5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3"/>
      <c r="AU6164" s="5"/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CK6164"/>
    </row>
    <row r="6165" spans="1:89" x14ac:dyDescent="0.25">
      <c r="A6165" s="2"/>
      <c r="B6165" s="5"/>
      <c r="C6165" s="5"/>
      <c r="D6165" s="5"/>
      <c r="E6165" s="5"/>
      <c r="F6165" s="5"/>
      <c r="G6165" s="5"/>
      <c r="H6165" s="5"/>
      <c r="I6165" s="3"/>
      <c r="J6165" s="5"/>
      <c r="K6165" s="5"/>
      <c r="L6165" s="5"/>
      <c r="M6165" s="5"/>
      <c r="AJ6165" s="5"/>
      <c r="AK6165" s="5"/>
      <c r="AL6165" s="5"/>
      <c r="AM6165" s="5"/>
      <c r="AN6165" s="5"/>
      <c r="AO6165" s="5"/>
      <c r="AP6165" s="5"/>
      <c r="AQ6165" s="5"/>
      <c r="AR6165" s="5"/>
      <c r="AS6165" s="5"/>
      <c r="AT6165" s="3"/>
      <c r="AU6165" s="5"/>
      <c r="AV6165" s="3"/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CK6165"/>
    </row>
    <row r="6166" spans="1:89" x14ac:dyDescent="0.25">
      <c r="A6166" s="2"/>
      <c r="B6166" s="5"/>
      <c r="C6166" s="5"/>
      <c r="D6166" s="5"/>
      <c r="E6166" s="5"/>
      <c r="F6166" s="5"/>
      <c r="G6166" s="5"/>
      <c r="H6166" s="5"/>
      <c r="I6166" s="3"/>
      <c r="J6166" s="5"/>
      <c r="K6166" s="5"/>
      <c r="L6166" s="5"/>
      <c r="M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3"/>
      <c r="AU6166" s="5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CK6166"/>
    </row>
    <row r="6167" spans="1:89" x14ac:dyDescent="0.25">
      <c r="A6167" s="2"/>
      <c r="B6167" s="5"/>
      <c r="C6167" s="5"/>
      <c r="D6167" s="5"/>
      <c r="E6167" s="5"/>
      <c r="F6167" s="5"/>
      <c r="G6167" s="5"/>
      <c r="H6167" s="5"/>
      <c r="I6167" s="5"/>
      <c r="J6167" s="5"/>
      <c r="K6167" s="5"/>
      <c r="L6167" s="5"/>
      <c r="M6167" s="5"/>
      <c r="AJ6167" s="5"/>
      <c r="AK6167" s="5"/>
      <c r="AL6167" s="5"/>
      <c r="AM6167" s="5"/>
      <c r="AN6167" s="5"/>
      <c r="AO6167" s="5"/>
      <c r="AP6167" s="5"/>
      <c r="AQ6167" s="5"/>
      <c r="AR6167" s="5"/>
      <c r="AS6167" s="5"/>
      <c r="AT6167" s="3"/>
      <c r="AU6167" s="5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CK6167"/>
    </row>
    <row r="6168" spans="1:89" x14ac:dyDescent="0.25">
      <c r="A6168" s="2"/>
      <c r="B6168" s="5"/>
      <c r="C6168" s="5"/>
      <c r="D6168" s="5"/>
      <c r="E6168" s="5"/>
      <c r="F6168" s="5"/>
      <c r="G6168" s="5"/>
      <c r="H6168" s="5"/>
      <c r="I6168" s="5"/>
      <c r="J6168" s="5"/>
      <c r="K6168" s="5"/>
      <c r="L6168" s="5"/>
      <c r="M6168" s="5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3"/>
      <c r="AU6168" s="5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CK6168"/>
    </row>
    <row r="6169" spans="1:89" x14ac:dyDescent="0.25">
      <c r="A6169" s="2"/>
      <c r="B6169" s="5"/>
      <c r="C6169" s="5"/>
      <c r="D6169" s="5"/>
      <c r="E6169" s="5"/>
      <c r="F6169" s="5"/>
      <c r="G6169" s="5"/>
      <c r="H6169" s="5"/>
      <c r="I6169" s="3"/>
      <c r="J6169" s="5"/>
      <c r="K6169" s="5"/>
      <c r="L6169" s="5"/>
      <c r="M6169" s="5"/>
      <c r="AJ6169" s="5"/>
      <c r="AK6169" s="5"/>
      <c r="AL6169" s="5"/>
      <c r="AM6169" s="5"/>
      <c r="AN6169" s="5"/>
      <c r="AO6169" s="5"/>
      <c r="AP6169" s="5"/>
      <c r="AQ6169" s="5"/>
      <c r="AR6169" s="5"/>
      <c r="AS6169" s="5"/>
      <c r="AT6169" s="3"/>
      <c r="AU6169" s="5"/>
      <c r="AV6169" s="3"/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CK6169"/>
    </row>
    <row r="6170" spans="1:89" x14ac:dyDescent="0.25">
      <c r="A6170" s="2"/>
      <c r="B6170" s="5"/>
      <c r="C6170" s="5"/>
      <c r="D6170" s="5"/>
      <c r="E6170" s="5"/>
      <c r="F6170" s="5"/>
      <c r="G6170" s="5"/>
      <c r="H6170" s="5"/>
      <c r="I6170" s="3"/>
      <c r="J6170" s="5"/>
      <c r="K6170" s="5"/>
      <c r="L6170" s="5"/>
      <c r="M6170" s="5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3"/>
      <c r="AU6170" s="5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CK6170"/>
    </row>
    <row r="6171" spans="1:89" x14ac:dyDescent="0.25">
      <c r="A6171" s="2"/>
      <c r="B6171" s="5"/>
      <c r="C6171" s="5"/>
      <c r="D6171" s="5"/>
      <c r="E6171" s="5"/>
      <c r="F6171" s="5"/>
      <c r="G6171" s="5"/>
      <c r="H6171" s="5"/>
      <c r="I6171" s="3"/>
      <c r="J6171" s="5"/>
      <c r="K6171" s="5"/>
      <c r="L6171" s="5"/>
      <c r="M6171" s="5"/>
      <c r="AJ6171" s="5"/>
      <c r="AK6171" s="5"/>
      <c r="AL6171" s="5"/>
      <c r="AM6171" s="5"/>
      <c r="AN6171" s="5"/>
      <c r="AO6171" s="5"/>
      <c r="AP6171" s="5"/>
      <c r="AQ6171" s="5"/>
      <c r="AR6171" s="5"/>
      <c r="AS6171" s="5"/>
      <c r="AT6171" s="3"/>
      <c r="AU6171" s="5"/>
      <c r="AV6171" s="3"/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CK6171"/>
    </row>
    <row r="6172" spans="1:89" x14ac:dyDescent="0.25">
      <c r="A6172" s="2"/>
      <c r="B6172" s="5"/>
      <c r="C6172" s="5"/>
      <c r="D6172" s="5"/>
      <c r="E6172" s="5"/>
      <c r="F6172" s="5"/>
      <c r="G6172" s="5"/>
      <c r="H6172" s="5"/>
      <c r="I6172" s="3"/>
      <c r="J6172" s="5"/>
      <c r="K6172" s="5"/>
      <c r="L6172" s="5"/>
      <c r="M6172" s="5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3"/>
      <c r="AU6172" s="5"/>
      <c r="AV6172" s="3"/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CK6172"/>
    </row>
    <row r="6173" spans="1:89" x14ac:dyDescent="0.25">
      <c r="A6173" s="2"/>
      <c r="B6173" s="5"/>
      <c r="C6173" s="5"/>
      <c r="D6173" s="5"/>
      <c r="E6173" s="5"/>
      <c r="F6173" s="5"/>
      <c r="G6173" s="5"/>
      <c r="H6173" s="5"/>
      <c r="I6173" s="5"/>
      <c r="J6173" s="5"/>
      <c r="K6173" s="5"/>
      <c r="L6173" s="5"/>
      <c r="M6173" s="5"/>
      <c r="AJ6173" s="5"/>
      <c r="AK6173" s="5"/>
      <c r="AL6173" s="5"/>
      <c r="AM6173" s="5"/>
      <c r="AN6173" s="5"/>
      <c r="AO6173" s="5"/>
      <c r="AP6173" s="5"/>
      <c r="AQ6173" s="5"/>
      <c r="AR6173" s="5"/>
      <c r="AS6173" s="5"/>
      <c r="AT6173" s="3"/>
      <c r="AU6173" s="5"/>
      <c r="AV6173" s="3"/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CK6173"/>
    </row>
    <row r="6174" spans="1:89" x14ac:dyDescent="0.25">
      <c r="A6174" s="2"/>
      <c r="B6174" s="5"/>
      <c r="C6174" s="5"/>
      <c r="D6174" s="5"/>
      <c r="E6174" s="5"/>
      <c r="F6174" s="5"/>
      <c r="G6174" s="5"/>
      <c r="H6174" s="5"/>
      <c r="I6174" s="3"/>
      <c r="J6174" s="5"/>
      <c r="K6174" s="5"/>
      <c r="L6174" s="5"/>
      <c r="M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3"/>
      <c r="AU6174" s="5"/>
      <c r="AV6174" s="3"/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CK6174"/>
    </row>
    <row r="6175" spans="1:89" x14ac:dyDescent="0.25">
      <c r="A6175" s="2"/>
      <c r="B6175" s="5"/>
      <c r="C6175" s="5"/>
      <c r="D6175" s="5"/>
      <c r="E6175" s="5"/>
      <c r="F6175" s="5"/>
      <c r="G6175" s="5"/>
      <c r="H6175" s="5"/>
      <c r="I6175" s="3"/>
      <c r="J6175" s="5"/>
      <c r="K6175" s="5"/>
      <c r="L6175" s="5"/>
      <c r="M6175" s="5"/>
      <c r="AJ6175" s="5"/>
      <c r="AK6175" s="5"/>
      <c r="AL6175" s="5"/>
      <c r="AM6175" s="5"/>
      <c r="AN6175" s="5"/>
      <c r="AO6175" s="5"/>
      <c r="AP6175" s="5"/>
      <c r="AQ6175" s="5"/>
      <c r="AR6175" s="5"/>
      <c r="AS6175" s="5"/>
      <c r="AT6175" s="3"/>
      <c r="AU6175" s="5"/>
      <c r="AV6175" s="3"/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CK6175"/>
    </row>
    <row r="6176" spans="1:89" x14ac:dyDescent="0.25">
      <c r="A6176" s="2"/>
      <c r="B6176" s="5"/>
      <c r="C6176" s="5"/>
      <c r="D6176" s="5"/>
      <c r="E6176" s="5"/>
      <c r="F6176" s="5"/>
      <c r="G6176" s="5"/>
      <c r="H6176" s="5"/>
      <c r="I6176" s="3"/>
      <c r="J6176" s="5"/>
      <c r="K6176" s="5"/>
      <c r="L6176" s="5"/>
      <c r="M6176" s="5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3"/>
      <c r="AU6176" s="5"/>
      <c r="AV6176" s="3"/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CK6176"/>
    </row>
    <row r="6177" spans="1:89" x14ac:dyDescent="0.25">
      <c r="A6177" s="2"/>
      <c r="B6177" s="5"/>
      <c r="C6177" s="5"/>
      <c r="D6177" s="5"/>
      <c r="E6177" s="5"/>
      <c r="F6177" s="5"/>
      <c r="G6177" s="5"/>
      <c r="H6177" s="5"/>
      <c r="I6177" s="3"/>
      <c r="J6177" s="5"/>
      <c r="K6177" s="5"/>
      <c r="L6177" s="5"/>
      <c r="M6177" s="5"/>
      <c r="AJ6177" s="5"/>
      <c r="AK6177" s="5"/>
      <c r="AL6177" s="5"/>
      <c r="AM6177" s="5"/>
      <c r="AN6177" s="5"/>
      <c r="AO6177" s="5"/>
      <c r="AP6177" s="5"/>
      <c r="AQ6177" s="5"/>
      <c r="AR6177" s="5"/>
      <c r="AS6177" s="5"/>
      <c r="AT6177" s="3"/>
      <c r="AU6177" s="5"/>
      <c r="AV6177" s="3"/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CK6177"/>
    </row>
    <row r="6178" spans="1:89" x14ac:dyDescent="0.25">
      <c r="A6178" s="2"/>
      <c r="B6178" s="5"/>
      <c r="C6178" s="5"/>
      <c r="D6178" s="5"/>
      <c r="E6178" s="5"/>
      <c r="F6178" s="5"/>
      <c r="G6178" s="5"/>
      <c r="H6178" s="5"/>
      <c r="I6178" s="3"/>
      <c r="J6178" s="5"/>
      <c r="K6178" s="5"/>
      <c r="L6178" s="5"/>
      <c r="M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3"/>
      <c r="AU6178" s="5"/>
      <c r="AV6178" s="3"/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CK6178"/>
    </row>
    <row r="6179" spans="1:89" x14ac:dyDescent="0.25">
      <c r="A6179" s="2"/>
      <c r="B6179" s="5"/>
      <c r="C6179" s="5"/>
      <c r="D6179" s="5"/>
      <c r="E6179" s="5"/>
      <c r="F6179" s="5"/>
      <c r="G6179" s="5"/>
      <c r="H6179" s="5"/>
      <c r="I6179" s="3"/>
      <c r="J6179" s="5"/>
      <c r="K6179" s="5"/>
      <c r="L6179" s="5"/>
      <c r="M6179" s="5"/>
      <c r="AJ6179" s="5"/>
      <c r="AK6179" s="5"/>
      <c r="AL6179" s="5"/>
      <c r="AM6179" s="5"/>
      <c r="AN6179" s="5"/>
      <c r="AO6179" s="5"/>
      <c r="AP6179" s="5"/>
      <c r="AQ6179" s="5"/>
      <c r="AR6179" s="5"/>
      <c r="AS6179" s="5"/>
      <c r="AT6179" s="3"/>
      <c r="AU6179" s="5"/>
      <c r="AV6179" s="3"/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CK6179"/>
    </row>
    <row r="6180" spans="1:89" x14ac:dyDescent="0.25">
      <c r="A6180" s="2"/>
      <c r="B6180" s="5"/>
      <c r="C6180" s="5"/>
      <c r="D6180" s="5"/>
      <c r="E6180" s="5"/>
      <c r="F6180" s="5"/>
      <c r="G6180" s="5"/>
      <c r="H6180" s="5"/>
      <c r="I6180" s="3"/>
      <c r="J6180" s="5"/>
      <c r="K6180" s="5"/>
      <c r="L6180" s="5"/>
      <c r="M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3"/>
      <c r="AU6180" s="5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CK6180"/>
    </row>
    <row r="6181" spans="1:89" x14ac:dyDescent="0.25">
      <c r="A6181" s="2"/>
      <c r="B6181" s="5"/>
      <c r="C6181" s="5"/>
      <c r="D6181" s="5"/>
      <c r="E6181" s="5"/>
      <c r="F6181" s="5"/>
      <c r="G6181" s="5"/>
      <c r="H6181" s="5"/>
      <c r="I6181" s="5"/>
      <c r="J6181" s="5"/>
      <c r="K6181" s="5"/>
      <c r="L6181" s="5"/>
      <c r="M6181" s="5"/>
      <c r="AJ6181" s="5"/>
      <c r="AK6181" s="5"/>
      <c r="AL6181" s="5"/>
      <c r="AM6181" s="5"/>
      <c r="AN6181" s="5"/>
      <c r="AO6181" s="5"/>
      <c r="AP6181" s="5"/>
      <c r="AQ6181" s="5"/>
      <c r="AR6181" s="5"/>
      <c r="AS6181" s="5"/>
      <c r="AT6181" s="3"/>
      <c r="AU6181" s="5"/>
      <c r="AV6181" s="3"/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CK6181"/>
    </row>
    <row r="6182" spans="1:89" x14ac:dyDescent="0.25">
      <c r="A6182" s="2"/>
      <c r="B6182" s="5"/>
      <c r="C6182" s="5"/>
      <c r="D6182" s="5"/>
      <c r="E6182" s="5"/>
      <c r="F6182" s="5"/>
      <c r="G6182" s="5"/>
      <c r="H6182" s="5"/>
      <c r="I6182" s="3"/>
      <c r="J6182" s="5"/>
      <c r="K6182" s="5"/>
      <c r="L6182" s="5"/>
      <c r="M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3"/>
      <c r="AU6182" s="5"/>
      <c r="AV6182" s="3"/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CK6182"/>
    </row>
    <row r="6183" spans="1:89" x14ac:dyDescent="0.25">
      <c r="A6183" s="2"/>
      <c r="B6183" s="5"/>
      <c r="C6183" s="5"/>
      <c r="D6183" s="5"/>
      <c r="E6183" s="5"/>
      <c r="F6183" s="5"/>
      <c r="G6183" s="5"/>
      <c r="H6183" s="5"/>
      <c r="I6183" s="3"/>
      <c r="J6183" s="5"/>
      <c r="K6183" s="5"/>
      <c r="L6183" s="5"/>
      <c r="M6183" s="5"/>
      <c r="AJ6183" s="5"/>
      <c r="AK6183" s="5"/>
      <c r="AL6183" s="5"/>
      <c r="AM6183" s="5"/>
      <c r="AN6183" s="5"/>
      <c r="AO6183" s="5"/>
      <c r="AP6183" s="5"/>
      <c r="AQ6183" s="5"/>
      <c r="AR6183" s="5"/>
      <c r="AS6183" s="5"/>
      <c r="AT6183" s="3"/>
      <c r="AU6183" s="5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CK6183"/>
    </row>
    <row r="6184" spans="1:89" x14ac:dyDescent="0.25">
      <c r="A6184" s="2"/>
      <c r="B6184" s="5"/>
      <c r="C6184" s="5"/>
      <c r="D6184" s="5"/>
      <c r="E6184" s="5"/>
      <c r="F6184" s="5"/>
      <c r="G6184" s="5"/>
      <c r="H6184" s="5"/>
      <c r="I6184" s="5"/>
      <c r="J6184" s="5"/>
      <c r="K6184" s="5"/>
      <c r="L6184" s="5"/>
      <c r="M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3"/>
      <c r="AU6184" s="5"/>
      <c r="AV6184" s="3"/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CK6184"/>
    </row>
    <row r="6185" spans="1:89" x14ac:dyDescent="0.25">
      <c r="A6185" s="2"/>
      <c r="B6185" s="5"/>
      <c r="C6185" s="5"/>
      <c r="D6185" s="5"/>
      <c r="E6185" s="5"/>
      <c r="F6185" s="5"/>
      <c r="G6185" s="5"/>
      <c r="H6185" s="5"/>
      <c r="I6185" s="3"/>
      <c r="J6185" s="5"/>
      <c r="K6185" s="5"/>
      <c r="L6185" s="5"/>
      <c r="M6185" s="5"/>
      <c r="AJ6185" s="5"/>
      <c r="AK6185" s="5"/>
      <c r="AL6185" s="5"/>
      <c r="AM6185" s="5"/>
      <c r="AN6185" s="5"/>
      <c r="AO6185" s="5"/>
      <c r="AP6185" s="5"/>
      <c r="AQ6185" s="5"/>
      <c r="AR6185" s="5"/>
      <c r="AS6185" s="5"/>
      <c r="AT6185" s="3"/>
      <c r="AU6185" s="5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CK6185"/>
    </row>
    <row r="6186" spans="1:89" x14ac:dyDescent="0.25">
      <c r="A6186" s="2"/>
      <c r="B6186" s="5"/>
      <c r="C6186" s="5"/>
      <c r="D6186" s="5"/>
      <c r="E6186" s="5"/>
      <c r="F6186" s="5"/>
      <c r="G6186" s="5"/>
      <c r="H6186" s="5"/>
      <c r="I6186" s="3"/>
      <c r="J6186" s="5"/>
      <c r="K6186" s="5"/>
      <c r="L6186" s="5"/>
      <c r="M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3"/>
      <c r="AU6186" s="5"/>
      <c r="AV6186" s="3"/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CK6186"/>
    </row>
    <row r="6187" spans="1:89" x14ac:dyDescent="0.25">
      <c r="A6187" s="2"/>
      <c r="B6187" s="5"/>
      <c r="C6187" s="5"/>
      <c r="D6187" s="5"/>
      <c r="E6187" s="5"/>
      <c r="F6187" s="5"/>
      <c r="G6187" s="5"/>
      <c r="H6187" s="5"/>
      <c r="I6187" s="3"/>
      <c r="J6187" s="5"/>
      <c r="K6187" s="5"/>
      <c r="L6187" s="5"/>
      <c r="M6187" s="5"/>
      <c r="AJ6187" s="5"/>
      <c r="AK6187" s="5"/>
      <c r="AL6187" s="5"/>
      <c r="AM6187" s="5"/>
      <c r="AN6187" s="5"/>
      <c r="AO6187" s="5"/>
      <c r="AP6187" s="5"/>
      <c r="AQ6187" s="5"/>
      <c r="AR6187" s="5"/>
      <c r="AS6187" s="5"/>
      <c r="AT6187" s="3"/>
      <c r="AU6187" s="5"/>
      <c r="AV6187" s="3"/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CK6187"/>
    </row>
    <row r="6188" spans="1:89" x14ac:dyDescent="0.25">
      <c r="A6188" s="2"/>
      <c r="B6188" s="5"/>
      <c r="C6188" s="5"/>
      <c r="D6188" s="5"/>
      <c r="E6188" s="5"/>
      <c r="F6188" s="5"/>
      <c r="G6188" s="5"/>
      <c r="H6188" s="5"/>
      <c r="I6188" s="3"/>
      <c r="J6188" s="5"/>
      <c r="K6188" s="5"/>
      <c r="L6188" s="5"/>
      <c r="M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3"/>
      <c r="AU6188" s="5"/>
      <c r="AV6188" s="3"/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CK6188"/>
    </row>
    <row r="6189" spans="1:89" x14ac:dyDescent="0.25">
      <c r="A6189" s="2"/>
      <c r="B6189" s="5"/>
      <c r="C6189" s="5"/>
      <c r="D6189" s="5"/>
      <c r="E6189" s="5"/>
      <c r="F6189" s="5"/>
      <c r="G6189" s="5"/>
      <c r="H6189" s="5"/>
      <c r="I6189" s="3"/>
      <c r="J6189" s="5"/>
      <c r="K6189" s="5"/>
      <c r="L6189" s="5"/>
      <c r="M6189" s="5"/>
      <c r="AJ6189" s="5"/>
      <c r="AK6189" s="5"/>
      <c r="AL6189" s="5"/>
      <c r="AM6189" s="5"/>
      <c r="AN6189" s="5"/>
      <c r="AO6189" s="5"/>
      <c r="AP6189" s="5"/>
      <c r="AQ6189" s="5"/>
      <c r="AR6189" s="5"/>
      <c r="AS6189" s="5"/>
      <c r="AT6189" s="3"/>
      <c r="AU6189" s="5"/>
      <c r="AV6189" s="3"/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CK6189"/>
    </row>
    <row r="6190" spans="1:89" x14ac:dyDescent="0.25">
      <c r="A6190" s="2"/>
      <c r="B6190" s="5"/>
      <c r="C6190" s="5"/>
      <c r="D6190" s="5"/>
      <c r="E6190" s="5"/>
      <c r="F6190" s="5"/>
      <c r="G6190" s="5"/>
      <c r="H6190" s="5"/>
      <c r="I6190" s="3"/>
      <c r="J6190" s="5"/>
      <c r="K6190" s="5"/>
      <c r="L6190" s="5"/>
      <c r="M6190" s="5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3"/>
      <c r="AU6190" s="5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CK6190"/>
    </row>
    <row r="6191" spans="1:89" x14ac:dyDescent="0.25">
      <c r="A6191" s="2"/>
      <c r="B6191" s="5"/>
      <c r="C6191" s="5"/>
      <c r="D6191" s="5"/>
      <c r="E6191" s="5"/>
      <c r="F6191" s="5"/>
      <c r="G6191" s="5"/>
      <c r="H6191" s="5"/>
      <c r="I6191" s="5"/>
      <c r="J6191" s="5"/>
      <c r="K6191" s="5"/>
      <c r="L6191" s="5"/>
      <c r="M6191" s="5"/>
      <c r="AJ6191" s="5"/>
      <c r="AK6191" s="5"/>
      <c r="AL6191" s="5"/>
      <c r="AM6191" s="5"/>
      <c r="AN6191" s="5"/>
      <c r="AO6191" s="5"/>
      <c r="AP6191" s="5"/>
      <c r="AQ6191" s="5"/>
      <c r="AR6191" s="5"/>
      <c r="AS6191" s="5"/>
      <c r="AT6191" s="3"/>
      <c r="AU6191" s="5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CK6191"/>
    </row>
    <row r="6192" spans="1:89" x14ac:dyDescent="0.25">
      <c r="A6192" s="2"/>
      <c r="B6192" s="5"/>
      <c r="C6192" s="5"/>
      <c r="D6192" s="5"/>
      <c r="E6192" s="5"/>
      <c r="F6192" s="5"/>
      <c r="G6192" s="5"/>
      <c r="H6192" s="5"/>
      <c r="I6192" s="3"/>
      <c r="J6192" s="5"/>
      <c r="K6192" s="5"/>
      <c r="L6192" s="5"/>
      <c r="M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3"/>
      <c r="AU6192" s="5"/>
      <c r="AV6192" s="3"/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CK6192"/>
    </row>
    <row r="6193" spans="1:89" x14ac:dyDescent="0.25">
      <c r="A6193" s="2"/>
      <c r="B6193" s="5"/>
      <c r="C6193" s="5"/>
      <c r="D6193" s="5"/>
      <c r="E6193" s="5"/>
      <c r="F6193" s="5"/>
      <c r="G6193" s="5"/>
      <c r="H6193" s="5"/>
      <c r="I6193" s="5"/>
      <c r="J6193" s="5"/>
      <c r="K6193" s="5"/>
      <c r="L6193" s="5"/>
      <c r="M6193" s="5"/>
      <c r="AJ6193" s="5"/>
      <c r="AK6193" s="5"/>
      <c r="AL6193" s="5"/>
      <c r="AM6193" s="5"/>
      <c r="AN6193" s="5"/>
      <c r="AO6193" s="5"/>
      <c r="AP6193" s="5"/>
      <c r="AQ6193" s="5"/>
      <c r="AR6193" s="5"/>
      <c r="AS6193" s="5"/>
      <c r="AT6193" s="3"/>
      <c r="AU6193" s="5"/>
      <c r="AV6193" s="3"/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CK6193"/>
    </row>
    <row r="6194" spans="1:89" x14ac:dyDescent="0.25">
      <c r="A6194" s="2"/>
      <c r="B6194" s="5"/>
      <c r="C6194" s="5"/>
      <c r="D6194" s="5"/>
      <c r="E6194" s="5"/>
      <c r="F6194" s="5"/>
      <c r="G6194" s="5"/>
      <c r="H6194" s="5"/>
      <c r="I6194" s="5"/>
      <c r="J6194" s="5"/>
      <c r="K6194" s="5"/>
      <c r="L6194" s="5"/>
      <c r="M6194" s="5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3"/>
      <c r="AU6194" s="5"/>
      <c r="AV6194" s="3"/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CK6194"/>
    </row>
    <row r="6195" spans="1:89" x14ac:dyDescent="0.25">
      <c r="A6195" s="2"/>
      <c r="B6195" s="5"/>
      <c r="C6195" s="5"/>
      <c r="D6195" s="5"/>
      <c r="E6195" s="5"/>
      <c r="F6195" s="5"/>
      <c r="G6195" s="5"/>
      <c r="H6195" s="5"/>
      <c r="I6195" s="3"/>
      <c r="J6195" s="5"/>
      <c r="K6195" s="5"/>
      <c r="L6195" s="5"/>
      <c r="M6195" s="5"/>
      <c r="AJ6195" s="5"/>
      <c r="AK6195" s="5"/>
      <c r="AL6195" s="5"/>
      <c r="AM6195" s="5"/>
      <c r="AN6195" s="5"/>
      <c r="AO6195" s="5"/>
      <c r="AP6195" s="5"/>
      <c r="AQ6195" s="5"/>
      <c r="AR6195" s="5"/>
      <c r="AS6195" s="5"/>
      <c r="AT6195" s="3"/>
      <c r="AU6195" s="5"/>
      <c r="AV6195" s="3"/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CK6195"/>
    </row>
    <row r="6196" spans="1:89" x14ac:dyDescent="0.25">
      <c r="A6196" s="2"/>
      <c r="B6196" s="5"/>
      <c r="C6196" s="5"/>
      <c r="D6196" s="5"/>
      <c r="E6196" s="5"/>
      <c r="F6196" s="5"/>
      <c r="G6196" s="5"/>
      <c r="H6196" s="5"/>
      <c r="I6196" s="5"/>
      <c r="J6196" s="5"/>
      <c r="K6196" s="5"/>
      <c r="L6196" s="5"/>
      <c r="M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3"/>
      <c r="AU6196" s="5"/>
      <c r="AV6196" s="3"/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CK6196"/>
    </row>
    <row r="6197" spans="1:89" x14ac:dyDescent="0.25">
      <c r="A6197" s="2"/>
      <c r="B6197" s="5"/>
      <c r="C6197" s="5"/>
      <c r="D6197" s="5"/>
      <c r="E6197" s="5"/>
      <c r="F6197" s="5"/>
      <c r="G6197" s="5"/>
      <c r="H6197" s="5"/>
      <c r="I6197" s="5"/>
      <c r="J6197" s="5"/>
      <c r="K6197" s="5"/>
      <c r="L6197" s="5"/>
      <c r="M6197" s="5"/>
      <c r="AJ6197" s="5"/>
      <c r="AK6197" s="5"/>
      <c r="AL6197" s="5"/>
      <c r="AM6197" s="5"/>
      <c r="AN6197" s="5"/>
      <c r="AO6197" s="5"/>
      <c r="AP6197" s="5"/>
      <c r="AQ6197" s="5"/>
      <c r="AR6197" s="5"/>
      <c r="AS6197" s="5"/>
      <c r="AT6197" s="3"/>
      <c r="AU6197" s="5"/>
      <c r="AV6197" s="3"/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CK6197"/>
    </row>
    <row r="6198" spans="1:89" x14ac:dyDescent="0.25">
      <c r="A6198" s="2"/>
      <c r="B6198" s="5"/>
      <c r="C6198" s="5"/>
      <c r="D6198" s="5"/>
      <c r="E6198" s="5"/>
      <c r="F6198" s="5"/>
      <c r="G6198" s="5"/>
      <c r="H6198" s="5"/>
      <c r="I6198" s="5"/>
      <c r="J6198" s="5"/>
      <c r="K6198" s="5"/>
      <c r="L6198" s="5"/>
      <c r="M6198" s="5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3"/>
      <c r="AU6198" s="5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CK6198"/>
    </row>
    <row r="6199" spans="1:89" x14ac:dyDescent="0.25">
      <c r="A6199" s="2"/>
      <c r="B6199" s="5"/>
      <c r="C6199" s="5"/>
      <c r="D6199" s="5"/>
      <c r="E6199" s="5"/>
      <c r="F6199" s="5"/>
      <c r="G6199" s="5"/>
      <c r="H6199" s="5"/>
      <c r="I6199" s="5"/>
      <c r="J6199" s="5"/>
      <c r="K6199" s="5"/>
      <c r="L6199" s="5"/>
      <c r="M6199" s="5"/>
      <c r="AJ6199" s="5"/>
      <c r="AK6199" s="5"/>
      <c r="AL6199" s="5"/>
      <c r="AM6199" s="5"/>
      <c r="AN6199" s="5"/>
      <c r="AO6199" s="5"/>
      <c r="AP6199" s="5"/>
      <c r="AQ6199" s="5"/>
      <c r="AR6199" s="5"/>
      <c r="AS6199" s="5"/>
      <c r="AT6199" s="3"/>
      <c r="AU6199" s="5"/>
      <c r="AV6199" s="3"/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CK6199"/>
    </row>
    <row r="6200" spans="1:89" x14ac:dyDescent="0.25">
      <c r="A6200" s="2"/>
      <c r="B6200" s="5"/>
      <c r="C6200" s="5"/>
      <c r="D6200" s="5"/>
      <c r="E6200" s="5"/>
      <c r="F6200" s="5"/>
      <c r="G6200" s="5"/>
      <c r="H6200" s="5"/>
      <c r="I6200" s="3"/>
      <c r="J6200" s="5"/>
      <c r="K6200" s="5"/>
      <c r="L6200" s="5"/>
      <c r="M6200" s="5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3"/>
      <c r="AU6200" s="5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CK6200"/>
    </row>
    <row r="6201" spans="1:89" x14ac:dyDescent="0.25">
      <c r="A6201" s="2"/>
      <c r="B6201" s="5"/>
      <c r="C6201" s="5"/>
      <c r="D6201" s="5"/>
      <c r="E6201" s="5"/>
      <c r="F6201" s="5"/>
      <c r="G6201" s="5"/>
      <c r="H6201" s="5"/>
      <c r="I6201" s="3"/>
      <c r="J6201" s="5"/>
      <c r="K6201" s="5"/>
      <c r="L6201" s="5"/>
      <c r="M6201" s="5"/>
      <c r="AJ6201" s="5"/>
      <c r="AK6201" s="5"/>
      <c r="AL6201" s="5"/>
      <c r="AM6201" s="5"/>
      <c r="AN6201" s="5"/>
      <c r="AO6201" s="5"/>
      <c r="AP6201" s="5"/>
      <c r="AQ6201" s="5"/>
      <c r="AR6201" s="5"/>
      <c r="AS6201" s="5"/>
      <c r="AT6201" s="3"/>
      <c r="AU6201" s="5"/>
      <c r="AV6201" s="3"/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CK6201"/>
    </row>
    <row r="6202" spans="1:89" x14ac:dyDescent="0.25">
      <c r="A6202" s="2"/>
      <c r="B6202" s="5"/>
      <c r="C6202" s="5"/>
      <c r="D6202" s="5"/>
      <c r="E6202" s="5"/>
      <c r="F6202" s="5"/>
      <c r="G6202" s="5"/>
      <c r="H6202" s="5"/>
      <c r="I6202" s="3"/>
      <c r="J6202" s="5"/>
      <c r="K6202" s="5"/>
      <c r="L6202" s="5"/>
      <c r="M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3"/>
      <c r="AU6202" s="5"/>
      <c r="AV6202" s="3"/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CK6202"/>
    </row>
    <row r="6203" spans="1:89" x14ac:dyDescent="0.25">
      <c r="A6203" s="2"/>
      <c r="B6203" s="5"/>
      <c r="C6203" s="5"/>
      <c r="D6203" s="5"/>
      <c r="E6203" s="5"/>
      <c r="F6203" s="5"/>
      <c r="G6203" s="5"/>
      <c r="H6203" s="5"/>
      <c r="I6203" s="5"/>
      <c r="J6203" s="5"/>
      <c r="K6203" s="5"/>
      <c r="L6203" s="5"/>
      <c r="M6203" s="5"/>
      <c r="AJ6203" s="5"/>
      <c r="AK6203" s="5"/>
      <c r="AL6203" s="5"/>
      <c r="AM6203" s="5"/>
      <c r="AN6203" s="5"/>
      <c r="AO6203" s="5"/>
      <c r="AP6203" s="5"/>
      <c r="AQ6203" s="5"/>
      <c r="AR6203" s="5"/>
      <c r="AS6203" s="5"/>
      <c r="AT6203" s="3"/>
      <c r="AU6203" s="5"/>
      <c r="AV6203" s="3"/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CK6203"/>
    </row>
    <row r="6204" spans="1:89" x14ac:dyDescent="0.25">
      <c r="A6204" s="2"/>
      <c r="B6204" s="5"/>
      <c r="C6204" s="5"/>
      <c r="D6204" s="5"/>
      <c r="E6204" s="5"/>
      <c r="F6204" s="5"/>
      <c r="G6204" s="5"/>
      <c r="H6204" s="5"/>
      <c r="I6204" s="5"/>
      <c r="J6204" s="5"/>
      <c r="K6204" s="5"/>
      <c r="L6204" s="5"/>
      <c r="M6204" s="5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3"/>
      <c r="AU6204" s="5"/>
      <c r="AV6204" s="3"/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CK6204"/>
    </row>
    <row r="6205" spans="1:89" x14ac:dyDescent="0.25">
      <c r="A6205" s="2"/>
      <c r="B6205" s="5"/>
      <c r="C6205" s="5"/>
      <c r="D6205" s="5"/>
      <c r="E6205" s="5"/>
      <c r="F6205" s="5"/>
      <c r="G6205" s="5"/>
      <c r="H6205" s="5"/>
      <c r="I6205" s="3"/>
      <c r="J6205" s="5"/>
      <c r="K6205" s="5"/>
      <c r="L6205" s="5"/>
      <c r="M6205" s="5"/>
      <c r="AJ6205" s="5"/>
      <c r="AK6205" s="5"/>
      <c r="AL6205" s="5"/>
      <c r="AM6205" s="5"/>
      <c r="AN6205" s="5"/>
      <c r="AO6205" s="5"/>
      <c r="AP6205" s="5"/>
      <c r="AQ6205" s="5"/>
      <c r="AR6205" s="5"/>
      <c r="AS6205" s="5"/>
      <c r="AT6205" s="3"/>
      <c r="AU6205" s="5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CK6205"/>
    </row>
    <row r="6206" spans="1:89" x14ac:dyDescent="0.25">
      <c r="A6206" s="2"/>
      <c r="B6206" s="5"/>
      <c r="C6206" s="5"/>
      <c r="D6206" s="5"/>
      <c r="E6206" s="5"/>
      <c r="F6206" s="5"/>
      <c r="G6206" s="5"/>
      <c r="H6206" s="5"/>
      <c r="I6206" s="5"/>
      <c r="J6206" s="5"/>
      <c r="K6206" s="5"/>
      <c r="L6206" s="5"/>
      <c r="M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3"/>
      <c r="AU6206" s="5"/>
      <c r="AV6206" s="3"/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CK6206"/>
    </row>
    <row r="6207" spans="1:89" x14ac:dyDescent="0.25">
      <c r="A6207" s="2"/>
      <c r="B6207" s="5"/>
      <c r="C6207" s="5"/>
      <c r="D6207" s="5"/>
      <c r="E6207" s="5"/>
      <c r="F6207" s="5"/>
      <c r="G6207" s="5"/>
      <c r="H6207" s="5"/>
      <c r="I6207" s="5"/>
      <c r="J6207" s="5"/>
      <c r="K6207" s="5"/>
      <c r="L6207" s="5"/>
      <c r="M6207" s="5"/>
      <c r="AJ6207" s="5"/>
      <c r="AK6207" s="5"/>
      <c r="AL6207" s="5"/>
      <c r="AM6207" s="5"/>
      <c r="AN6207" s="5"/>
      <c r="AO6207" s="5"/>
      <c r="AP6207" s="5"/>
      <c r="AQ6207" s="5"/>
      <c r="AR6207" s="5"/>
      <c r="AS6207" s="5"/>
      <c r="AT6207" s="3"/>
      <c r="AU6207" s="5"/>
      <c r="AV6207" s="3"/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CK6207"/>
    </row>
    <row r="6208" spans="1:89" x14ac:dyDescent="0.25">
      <c r="A6208" s="2"/>
      <c r="B6208" s="5"/>
      <c r="C6208" s="5"/>
      <c r="D6208" s="5"/>
      <c r="E6208" s="5"/>
      <c r="F6208" s="5"/>
      <c r="G6208" s="5"/>
      <c r="H6208" s="5"/>
      <c r="I6208" s="5"/>
      <c r="J6208" s="5"/>
      <c r="K6208" s="5"/>
      <c r="L6208" s="5"/>
      <c r="M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3"/>
      <c r="AU6208" s="5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CK6208"/>
    </row>
    <row r="6209" spans="1:89" x14ac:dyDescent="0.25">
      <c r="A6209" s="2"/>
      <c r="B6209" s="5"/>
      <c r="C6209" s="5"/>
      <c r="D6209" s="5"/>
      <c r="E6209" s="5"/>
      <c r="F6209" s="5"/>
      <c r="G6209" s="5"/>
      <c r="H6209" s="5"/>
      <c r="I6209" s="3"/>
      <c r="J6209" s="5"/>
      <c r="K6209" s="5"/>
      <c r="L6209" s="5"/>
      <c r="M6209" s="5"/>
      <c r="AJ6209" s="5"/>
      <c r="AK6209" s="5"/>
      <c r="AL6209" s="5"/>
      <c r="AM6209" s="5"/>
      <c r="AN6209" s="5"/>
      <c r="AO6209" s="5"/>
      <c r="AP6209" s="5"/>
      <c r="AQ6209" s="5"/>
      <c r="AR6209" s="5"/>
      <c r="AS6209" s="5"/>
      <c r="AT6209" s="3"/>
      <c r="AU6209" s="5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CK6209"/>
    </row>
    <row r="6210" spans="1:89" x14ac:dyDescent="0.25">
      <c r="A6210" s="2"/>
      <c r="B6210" s="5"/>
      <c r="C6210" s="5"/>
      <c r="D6210" s="5"/>
      <c r="E6210" s="5"/>
      <c r="F6210" s="5"/>
      <c r="G6210" s="5"/>
      <c r="H6210" s="5"/>
      <c r="I6210" s="5"/>
      <c r="J6210" s="5"/>
      <c r="K6210" s="5"/>
      <c r="L6210" s="5"/>
      <c r="M6210" s="5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3"/>
      <c r="AU6210" s="5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CK6210"/>
    </row>
    <row r="6211" spans="1:89" x14ac:dyDescent="0.25">
      <c r="A6211" s="2"/>
      <c r="B6211" s="5"/>
      <c r="C6211" s="5"/>
      <c r="D6211" s="5"/>
      <c r="E6211" s="5"/>
      <c r="F6211" s="5"/>
      <c r="G6211" s="5"/>
      <c r="H6211" s="5"/>
      <c r="I6211" s="3"/>
      <c r="J6211" s="3"/>
      <c r="K6211" s="3"/>
      <c r="L6211" s="3"/>
      <c r="M6211" s="3"/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  <c r="AA6211" s="3"/>
      <c r="AB6211" s="3"/>
      <c r="AC6211" s="3"/>
      <c r="AD6211" s="3"/>
      <c r="AE6211" s="3"/>
      <c r="AF6211" s="3"/>
      <c r="AG6211" s="3"/>
      <c r="AH6211" s="3"/>
      <c r="AI6211" s="3"/>
      <c r="AJ6211" s="5"/>
      <c r="AK6211" s="5"/>
      <c r="AL6211" s="5"/>
      <c r="AM6211" s="5"/>
      <c r="AN6211" s="5"/>
      <c r="AO6211" s="5"/>
      <c r="AP6211" s="5"/>
      <c r="AQ6211" s="5"/>
      <c r="AR6211" s="5"/>
      <c r="AS6211" s="5"/>
      <c r="AT6211" s="3"/>
      <c r="AU6211" s="5"/>
      <c r="AV6211" s="3"/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CK6211"/>
    </row>
    <row r="6212" spans="1:89" x14ac:dyDescent="0.25">
      <c r="A6212" s="2"/>
      <c r="B6212" s="5"/>
      <c r="C6212" s="5"/>
      <c r="D6212" s="5"/>
      <c r="E6212" s="5"/>
      <c r="F6212" s="5"/>
      <c r="G6212" s="5"/>
      <c r="H6212" s="5"/>
      <c r="I6212" s="5"/>
      <c r="J6212" s="5"/>
      <c r="K6212" s="5"/>
      <c r="L6212" s="5"/>
      <c r="M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3"/>
      <c r="AU6212" s="5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CK6212"/>
    </row>
    <row r="6213" spans="1:89" x14ac:dyDescent="0.25">
      <c r="A6213" s="2"/>
      <c r="B6213" s="5"/>
      <c r="C6213" s="5"/>
      <c r="D6213" s="5"/>
      <c r="E6213" s="5"/>
      <c r="F6213" s="5"/>
      <c r="G6213" s="5"/>
      <c r="H6213" s="5"/>
      <c r="I6213" s="5"/>
      <c r="J6213" s="5"/>
      <c r="K6213" s="5"/>
      <c r="L6213" s="5"/>
      <c r="M6213" s="5"/>
      <c r="AJ6213" s="5"/>
      <c r="AK6213" s="5"/>
      <c r="AL6213" s="5"/>
      <c r="AM6213" s="5"/>
      <c r="AN6213" s="5"/>
      <c r="AO6213" s="5"/>
      <c r="AP6213" s="5"/>
      <c r="AQ6213" s="5"/>
      <c r="AR6213" s="5"/>
      <c r="AS6213" s="5"/>
      <c r="AT6213" s="3"/>
      <c r="AU6213" s="5"/>
      <c r="AV6213" s="3"/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CK6213"/>
    </row>
    <row r="6214" spans="1:89" x14ac:dyDescent="0.25">
      <c r="A6214" s="2"/>
      <c r="B6214" s="5"/>
      <c r="C6214" s="5"/>
      <c r="D6214" s="5"/>
      <c r="E6214" s="5"/>
      <c r="F6214" s="5"/>
      <c r="G6214" s="5"/>
      <c r="H6214" s="5"/>
      <c r="I6214" s="5"/>
      <c r="J6214" s="3"/>
      <c r="K6214" s="3"/>
      <c r="L6214" s="3"/>
      <c r="M6214" s="3"/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3"/>
      <c r="AB6214" s="3"/>
      <c r="AC6214" s="3"/>
      <c r="AD6214" s="3"/>
      <c r="AE6214" s="3"/>
      <c r="AF6214" s="3"/>
      <c r="AG6214" s="3"/>
      <c r="AH6214" s="3"/>
      <c r="AI6214" s="3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3"/>
      <c r="AU6214" s="5"/>
      <c r="AV6214" s="3"/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CK6214"/>
    </row>
    <row r="6215" spans="1:89" x14ac:dyDescent="0.25">
      <c r="A6215" s="2"/>
      <c r="B6215" s="5"/>
      <c r="C6215" s="5"/>
      <c r="D6215" s="5"/>
      <c r="E6215" s="5"/>
      <c r="F6215" s="5"/>
      <c r="G6215" s="5"/>
      <c r="H6215" s="5"/>
      <c r="I6215" s="3"/>
      <c r="J6215" s="3"/>
      <c r="K6215" s="3"/>
      <c r="L6215" s="3"/>
      <c r="M6215" s="3"/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3"/>
      <c r="AB6215" s="3"/>
      <c r="AC6215" s="3"/>
      <c r="AD6215" s="3"/>
      <c r="AE6215" s="3"/>
      <c r="AF6215" s="3"/>
      <c r="AG6215" s="3"/>
      <c r="AH6215" s="3"/>
      <c r="AI6215" s="3"/>
      <c r="AJ6215" s="5"/>
      <c r="AK6215" s="5"/>
      <c r="AL6215" s="5"/>
      <c r="AM6215" s="5"/>
      <c r="AN6215" s="5"/>
      <c r="AO6215" s="5"/>
      <c r="AP6215" s="5"/>
      <c r="AQ6215" s="5"/>
      <c r="AR6215" s="5"/>
      <c r="AS6215" s="5"/>
      <c r="AT6215" s="3"/>
      <c r="AU6215" s="5"/>
      <c r="AV6215" s="3"/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CK6215"/>
    </row>
    <row r="6216" spans="1:89" x14ac:dyDescent="0.25">
      <c r="A6216" s="2"/>
      <c r="B6216" s="5"/>
      <c r="C6216" s="5"/>
      <c r="D6216" s="5"/>
      <c r="E6216" s="5"/>
      <c r="F6216" s="5"/>
      <c r="G6216" s="5"/>
      <c r="H6216" s="5"/>
      <c r="I6216" s="3"/>
      <c r="J6216" s="3"/>
      <c r="K6216" s="3"/>
      <c r="L6216" s="3"/>
      <c r="M6216" s="3"/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3"/>
      <c r="AB6216" s="3"/>
      <c r="AC6216" s="3"/>
      <c r="AD6216" s="3"/>
      <c r="AE6216" s="3"/>
      <c r="AF6216" s="3"/>
      <c r="AG6216" s="3"/>
      <c r="AH6216" s="3"/>
      <c r="AI6216" s="3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3"/>
      <c r="AU6216" s="5"/>
      <c r="AV6216" s="3"/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CK6216"/>
    </row>
    <row r="6217" spans="1:89" x14ac:dyDescent="0.25">
      <c r="A6217" s="2"/>
      <c r="B6217" s="5"/>
      <c r="C6217" s="5"/>
      <c r="D6217" s="5"/>
      <c r="E6217" s="5"/>
      <c r="F6217" s="5"/>
      <c r="G6217" s="5"/>
      <c r="H6217" s="5"/>
      <c r="I6217" s="5"/>
      <c r="J6217" s="5"/>
      <c r="K6217" s="5"/>
      <c r="L6217" s="5"/>
      <c r="M6217" s="5"/>
      <c r="AJ6217" s="5"/>
      <c r="AK6217" s="5"/>
      <c r="AL6217" s="5"/>
      <c r="AM6217" s="5"/>
      <c r="AN6217" s="5"/>
      <c r="AO6217" s="5"/>
      <c r="AP6217" s="5"/>
      <c r="AQ6217" s="5"/>
      <c r="AR6217" s="5"/>
      <c r="AS6217" s="5"/>
      <c r="AT6217" s="3"/>
      <c r="AU6217" s="5"/>
      <c r="AV6217" s="3"/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CK6217"/>
    </row>
    <row r="6218" spans="1:89" x14ac:dyDescent="0.25">
      <c r="A6218" s="2"/>
      <c r="B6218" s="5"/>
      <c r="C6218" s="5"/>
      <c r="D6218" s="5"/>
      <c r="E6218" s="5"/>
      <c r="F6218" s="5"/>
      <c r="G6218" s="5"/>
      <c r="H6218" s="5"/>
      <c r="I6218" s="3"/>
      <c r="J6218" s="5"/>
      <c r="K6218" s="5"/>
      <c r="L6218" s="5"/>
      <c r="M6218" s="5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3"/>
      <c r="AU6218" s="5"/>
      <c r="AV6218" s="3"/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CK6218"/>
    </row>
    <row r="6219" spans="1:89" x14ac:dyDescent="0.25">
      <c r="A6219" s="2"/>
      <c r="B6219" s="5"/>
      <c r="C6219" s="5"/>
      <c r="D6219" s="5"/>
      <c r="E6219" s="5"/>
      <c r="F6219" s="5"/>
      <c r="G6219" s="5"/>
      <c r="H6219" s="5"/>
      <c r="I6219" s="3"/>
      <c r="J6219" s="3"/>
      <c r="K6219" s="3"/>
      <c r="L6219" s="3"/>
      <c r="M6219" s="3"/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3"/>
      <c r="AB6219" s="3"/>
      <c r="AC6219" s="3"/>
      <c r="AD6219" s="3"/>
      <c r="AE6219" s="3"/>
      <c r="AF6219" s="3"/>
      <c r="AG6219" s="3"/>
      <c r="AH6219" s="3"/>
      <c r="AI6219" s="3"/>
      <c r="AJ6219" s="5"/>
      <c r="AK6219" s="5"/>
      <c r="AL6219" s="5"/>
      <c r="AM6219" s="5"/>
      <c r="AN6219" s="5"/>
      <c r="AO6219" s="5"/>
      <c r="AP6219" s="5"/>
      <c r="AQ6219" s="5"/>
      <c r="AR6219" s="5"/>
      <c r="AS6219" s="5"/>
      <c r="AT6219" s="3"/>
      <c r="AU6219" s="5"/>
      <c r="AV6219" s="3"/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CK6219"/>
    </row>
    <row r="6220" spans="1:89" x14ac:dyDescent="0.25">
      <c r="A6220" s="2"/>
      <c r="B6220" s="5"/>
      <c r="C6220" s="5"/>
      <c r="D6220" s="5"/>
      <c r="E6220" s="5"/>
      <c r="F6220" s="5"/>
      <c r="G6220" s="5"/>
      <c r="H6220" s="5"/>
      <c r="I6220" s="3"/>
      <c r="J6220" s="3"/>
      <c r="K6220" s="3"/>
      <c r="L6220" s="3"/>
      <c r="M6220" s="3"/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3"/>
      <c r="AB6220" s="3"/>
      <c r="AC6220" s="3"/>
      <c r="AD6220" s="3"/>
      <c r="AE6220" s="3"/>
      <c r="AF6220" s="3"/>
      <c r="AG6220" s="3"/>
      <c r="AH6220" s="3"/>
      <c r="AI6220" s="3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3"/>
      <c r="AU6220" s="5"/>
      <c r="AV6220" s="3"/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CK6220"/>
    </row>
    <row r="6221" spans="1:89" x14ac:dyDescent="0.25">
      <c r="A6221" s="2"/>
      <c r="B6221" s="5"/>
      <c r="C6221" s="5"/>
      <c r="D6221" s="5"/>
      <c r="E6221" s="5"/>
      <c r="F6221" s="5"/>
      <c r="G6221" s="5"/>
      <c r="H6221" s="5"/>
      <c r="I6221" s="3"/>
      <c r="J6221" s="3"/>
      <c r="K6221" s="3"/>
      <c r="L6221" s="3"/>
      <c r="M6221" s="3"/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3"/>
      <c r="AB6221" s="3"/>
      <c r="AC6221" s="3"/>
      <c r="AD6221" s="3"/>
      <c r="AE6221" s="3"/>
      <c r="AF6221" s="3"/>
      <c r="AG6221" s="3"/>
      <c r="AH6221" s="3"/>
      <c r="AI6221" s="3"/>
      <c r="AJ6221" s="5"/>
      <c r="AK6221" s="5"/>
      <c r="AL6221" s="5"/>
      <c r="AM6221" s="5"/>
      <c r="AN6221" s="5"/>
      <c r="AO6221" s="5"/>
      <c r="AP6221" s="5"/>
      <c r="AQ6221" s="5"/>
      <c r="AR6221" s="5"/>
      <c r="AS6221" s="5"/>
      <c r="AT6221" s="3"/>
      <c r="AU6221" s="5"/>
      <c r="AV6221" s="3"/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CK6221"/>
    </row>
    <row r="6222" spans="1:89" x14ac:dyDescent="0.25">
      <c r="A6222" s="2"/>
      <c r="B6222" s="5"/>
      <c r="C6222" s="5"/>
      <c r="D6222" s="5"/>
      <c r="E6222" s="5"/>
      <c r="F6222" s="5"/>
      <c r="G6222" s="5"/>
      <c r="H6222" s="5"/>
      <c r="I6222" s="3"/>
      <c r="J6222" s="5"/>
      <c r="K6222" s="5"/>
      <c r="L6222" s="5"/>
      <c r="M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3"/>
      <c r="AU6222" s="5"/>
      <c r="AV6222" s="3"/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CK6222"/>
    </row>
    <row r="6223" spans="1:89" x14ac:dyDescent="0.25">
      <c r="A6223" s="2"/>
      <c r="B6223" s="5"/>
      <c r="C6223" s="5"/>
      <c r="D6223" s="5"/>
      <c r="E6223" s="5"/>
      <c r="F6223" s="5"/>
      <c r="G6223" s="5"/>
      <c r="H6223" s="5"/>
      <c r="I6223" s="5"/>
      <c r="J6223" s="5"/>
      <c r="K6223" s="5"/>
      <c r="L6223" s="5"/>
      <c r="M6223" s="5"/>
      <c r="AJ6223" s="5"/>
      <c r="AK6223" s="5"/>
      <c r="AL6223" s="5"/>
      <c r="AM6223" s="5"/>
      <c r="AN6223" s="5"/>
      <c r="AO6223" s="5"/>
      <c r="AP6223" s="5"/>
      <c r="AQ6223" s="5"/>
      <c r="AR6223" s="5"/>
      <c r="AS6223" s="5"/>
      <c r="AT6223" s="3"/>
      <c r="AU6223" s="5"/>
      <c r="AV6223" s="3"/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CK6223"/>
    </row>
    <row r="6224" spans="1:89" x14ac:dyDescent="0.25">
      <c r="A6224" s="2"/>
      <c r="B6224" s="5"/>
      <c r="C6224" s="5"/>
      <c r="D6224" s="5"/>
      <c r="E6224" s="5"/>
      <c r="F6224" s="5"/>
      <c r="G6224" s="5"/>
      <c r="H6224" s="5"/>
      <c r="I6224" s="5"/>
      <c r="J6224" s="5"/>
      <c r="K6224" s="5"/>
      <c r="L6224" s="5"/>
      <c r="M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3"/>
      <c r="AU6224" s="5"/>
      <c r="AV6224" s="3"/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CK6224"/>
    </row>
    <row r="6225" spans="1:89" x14ac:dyDescent="0.25">
      <c r="A6225" s="2"/>
      <c r="B6225" s="5"/>
      <c r="C6225" s="5"/>
      <c r="D6225" s="5"/>
      <c r="E6225" s="5"/>
      <c r="F6225" s="5"/>
      <c r="G6225" s="5"/>
      <c r="H6225" s="5"/>
      <c r="I6225" s="3"/>
      <c r="J6225" s="3"/>
      <c r="K6225" s="3"/>
      <c r="L6225" s="3"/>
      <c r="M6225" s="3"/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3"/>
      <c r="AB6225" s="3"/>
      <c r="AC6225" s="3"/>
      <c r="AD6225" s="3"/>
      <c r="AE6225" s="3"/>
      <c r="AF6225" s="3"/>
      <c r="AG6225" s="3"/>
      <c r="AH6225" s="3"/>
      <c r="AI6225" s="3"/>
      <c r="AJ6225" s="5"/>
      <c r="AK6225" s="5"/>
      <c r="AL6225" s="5"/>
      <c r="AM6225" s="5"/>
      <c r="AN6225" s="5"/>
      <c r="AO6225" s="5"/>
      <c r="AP6225" s="5"/>
      <c r="AQ6225" s="5"/>
      <c r="AR6225" s="5"/>
      <c r="AS6225" s="5"/>
      <c r="AT6225" s="3"/>
      <c r="AU6225" s="5"/>
      <c r="AV6225" s="3"/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CK6225"/>
    </row>
    <row r="6226" spans="1:89" x14ac:dyDescent="0.25">
      <c r="A6226" s="2"/>
      <c r="B6226" s="5"/>
      <c r="C6226" s="5"/>
      <c r="D6226" s="5"/>
      <c r="E6226" s="5"/>
      <c r="F6226" s="5"/>
      <c r="G6226" s="5"/>
      <c r="H6226" s="5"/>
      <c r="I6226" s="5"/>
      <c r="J6226" s="5"/>
      <c r="K6226" s="5"/>
      <c r="L6226" s="5"/>
      <c r="M6226" s="5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3"/>
      <c r="AU6226" s="5"/>
      <c r="AV6226" s="3"/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CK6226"/>
    </row>
    <row r="6227" spans="1:89" x14ac:dyDescent="0.25">
      <c r="A6227" s="2"/>
      <c r="B6227" s="5"/>
      <c r="C6227" s="5"/>
      <c r="D6227" s="5"/>
      <c r="E6227" s="5"/>
      <c r="F6227" s="5"/>
      <c r="G6227" s="5"/>
      <c r="H6227" s="5"/>
      <c r="I6227" s="3"/>
      <c r="J6227" s="5"/>
      <c r="K6227" s="5"/>
      <c r="L6227" s="5"/>
      <c r="M6227" s="5"/>
      <c r="AJ6227" s="5"/>
      <c r="AK6227" s="5"/>
      <c r="AL6227" s="5"/>
      <c r="AM6227" s="5"/>
      <c r="AN6227" s="5"/>
      <c r="AO6227" s="5"/>
      <c r="AP6227" s="5"/>
      <c r="AQ6227" s="5"/>
      <c r="AR6227" s="5"/>
      <c r="AS6227" s="5"/>
      <c r="AT6227" s="3"/>
      <c r="AU6227" s="5"/>
      <c r="AV6227" s="3"/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CK6227"/>
    </row>
    <row r="6228" spans="1:89" x14ac:dyDescent="0.25">
      <c r="A6228" s="2"/>
      <c r="B6228" s="5"/>
      <c r="C6228" s="5"/>
      <c r="D6228" s="5"/>
      <c r="E6228" s="5"/>
      <c r="F6228" s="5"/>
      <c r="G6228" s="5"/>
      <c r="H6228" s="5"/>
      <c r="I6228" s="5"/>
      <c r="J6228" s="5"/>
      <c r="K6228" s="5"/>
      <c r="L6228" s="5"/>
      <c r="M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3"/>
      <c r="AU6228" s="5"/>
      <c r="AV6228" s="3"/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CK6228"/>
    </row>
    <row r="6229" spans="1:89" x14ac:dyDescent="0.25">
      <c r="A6229" s="2"/>
      <c r="B6229" s="5"/>
      <c r="C6229" s="5"/>
      <c r="D6229" s="5"/>
      <c r="E6229" s="5"/>
      <c r="F6229" s="5"/>
      <c r="G6229" s="5"/>
      <c r="H6229" s="5"/>
      <c r="I6229" s="3"/>
      <c r="J6229" s="5"/>
      <c r="K6229" s="5"/>
      <c r="L6229" s="5"/>
      <c r="M6229" s="5"/>
      <c r="AJ6229" s="5"/>
      <c r="AK6229" s="5"/>
      <c r="AL6229" s="5"/>
      <c r="AM6229" s="5"/>
      <c r="AN6229" s="5"/>
      <c r="AO6229" s="5"/>
      <c r="AP6229" s="5"/>
      <c r="AQ6229" s="5"/>
      <c r="AR6229" s="5"/>
      <c r="AS6229" s="5"/>
      <c r="AT6229" s="3"/>
      <c r="AU6229" s="5"/>
      <c r="AV6229" s="3"/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CK6229"/>
    </row>
    <row r="6230" spans="1:89" x14ac:dyDescent="0.25">
      <c r="A6230" s="2"/>
      <c r="B6230" s="5"/>
      <c r="C6230" s="5"/>
      <c r="D6230" s="5"/>
      <c r="E6230" s="5"/>
      <c r="F6230" s="5"/>
      <c r="G6230" s="5"/>
      <c r="H6230" s="5"/>
      <c r="I6230" s="5"/>
      <c r="J6230" s="5"/>
      <c r="K6230" s="5"/>
      <c r="L6230" s="5"/>
      <c r="M6230" s="5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3"/>
      <c r="AU6230" s="5"/>
      <c r="AV6230" s="3"/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CK6230"/>
    </row>
    <row r="6231" spans="1:89" x14ac:dyDescent="0.25">
      <c r="A6231" s="2"/>
      <c r="B6231" s="5"/>
      <c r="C6231" s="5"/>
      <c r="D6231" s="5"/>
      <c r="E6231" s="5"/>
      <c r="F6231" s="5"/>
      <c r="G6231" s="5"/>
      <c r="H6231" s="5"/>
      <c r="I6231" s="3"/>
      <c r="J6231" s="3"/>
      <c r="K6231" s="3"/>
      <c r="L6231" s="3"/>
      <c r="M6231" s="3"/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  <c r="AA6231" s="3"/>
      <c r="AB6231" s="3"/>
      <c r="AC6231" s="3"/>
      <c r="AD6231" s="3"/>
      <c r="AE6231" s="3"/>
      <c r="AF6231" s="3"/>
      <c r="AG6231" s="3"/>
      <c r="AH6231" s="3"/>
      <c r="AI6231" s="3"/>
      <c r="AJ6231" s="5"/>
      <c r="AK6231" s="5"/>
      <c r="AL6231" s="5"/>
      <c r="AM6231" s="5"/>
      <c r="AN6231" s="5"/>
      <c r="AO6231" s="5"/>
      <c r="AP6231" s="5"/>
      <c r="AQ6231" s="5"/>
      <c r="AR6231" s="5"/>
      <c r="AS6231" s="5"/>
      <c r="AT6231" s="3"/>
      <c r="AU6231" s="5"/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CK6231"/>
    </row>
    <row r="6232" spans="1:89" x14ac:dyDescent="0.25">
      <c r="A6232" s="2"/>
      <c r="B6232" s="5"/>
      <c r="C6232" s="5"/>
      <c r="D6232" s="5"/>
      <c r="E6232" s="5"/>
      <c r="F6232" s="5"/>
      <c r="G6232" s="5"/>
      <c r="H6232" s="5"/>
      <c r="I6232" s="5"/>
      <c r="J6232" s="5"/>
      <c r="K6232" s="5"/>
      <c r="L6232" s="5"/>
      <c r="M6232" s="5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3"/>
      <c r="AU6232" s="5"/>
      <c r="AV6232" s="3"/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CK6232"/>
    </row>
    <row r="6233" spans="1:89" x14ac:dyDescent="0.25">
      <c r="A6233" s="2"/>
      <c r="B6233" s="5"/>
      <c r="C6233" s="5"/>
      <c r="D6233" s="5"/>
      <c r="E6233" s="5"/>
      <c r="F6233" s="5"/>
      <c r="G6233" s="5"/>
      <c r="H6233" s="5"/>
      <c r="I6233" s="5"/>
      <c r="J6233" s="5"/>
      <c r="K6233" s="5"/>
      <c r="L6233" s="5"/>
      <c r="M6233" s="5"/>
      <c r="AJ6233" s="5"/>
      <c r="AK6233" s="5"/>
      <c r="AL6233" s="5"/>
      <c r="AM6233" s="5"/>
      <c r="AN6233" s="5"/>
      <c r="AO6233" s="5"/>
      <c r="AP6233" s="5"/>
      <c r="AQ6233" s="5"/>
      <c r="AR6233" s="5"/>
      <c r="AS6233" s="5"/>
      <c r="AT6233" s="3"/>
      <c r="AU6233" s="5"/>
      <c r="AV6233" s="3"/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CK6233"/>
    </row>
    <row r="6234" spans="1:89" x14ac:dyDescent="0.25">
      <c r="A6234" s="2"/>
      <c r="B6234" s="5"/>
      <c r="C6234" s="5"/>
      <c r="D6234" s="5"/>
      <c r="E6234" s="5"/>
      <c r="F6234" s="5"/>
      <c r="G6234" s="5"/>
      <c r="H6234" s="5"/>
      <c r="I6234" s="3"/>
      <c r="J6234" s="3"/>
      <c r="K6234" s="3"/>
      <c r="L6234" s="3"/>
      <c r="M6234" s="3"/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3"/>
      <c r="AB6234" s="3"/>
      <c r="AC6234" s="3"/>
      <c r="AD6234" s="3"/>
      <c r="AE6234" s="3"/>
      <c r="AF6234" s="3"/>
      <c r="AG6234" s="3"/>
      <c r="AH6234" s="3"/>
      <c r="AI6234" s="3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3"/>
      <c r="AU6234" s="5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CK6234"/>
    </row>
    <row r="6235" spans="1:89" x14ac:dyDescent="0.25">
      <c r="A6235" s="2"/>
      <c r="B6235" s="5"/>
      <c r="C6235" s="5"/>
      <c r="D6235" s="5"/>
      <c r="E6235" s="5"/>
      <c r="F6235" s="5"/>
      <c r="G6235" s="5"/>
      <c r="H6235" s="5"/>
      <c r="I6235" s="3"/>
      <c r="J6235" s="5"/>
      <c r="K6235" s="5"/>
      <c r="L6235" s="5"/>
      <c r="M6235" s="5"/>
      <c r="AJ6235" s="5"/>
      <c r="AK6235" s="5"/>
      <c r="AL6235" s="5"/>
      <c r="AM6235" s="5"/>
      <c r="AN6235" s="5"/>
      <c r="AO6235" s="5"/>
      <c r="AP6235" s="5"/>
      <c r="AQ6235" s="5"/>
      <c r="AR6235" s="5"/>
      <c r="AS6235" s="5"/>
      <c r="AT6235" s="3"/>
      <c r="AU6235" s="5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CK6235"/>
    </row>
    <row r="6236" spans="1:89" x14ac:dyDescent="0.25">
      <c r="A6236" s="2"/>
      <c r="B6236" s="5"/>
      <c r="C6236" s="5"/>
      <c r="D6236" s="5"/>
      <c r="E6236" s="5"/>
      <c r="F6236" s="5"/>
      <c r="G6236" s="5"/>
      <c r="H6236" s="5"/>
      <c r="I6236" s="5"/>
      <c r="J6236" s="5"/>
      <c r="K6236" s="5"/>
      <c r="L6236" s="5"/>
      <c r="M6236" s="5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3"/>
      <c r="AU6236" s="5"/>
      <c r="AV6236" s="3"/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CK6236"/>
    </row>
    <row r="6237" spans="1:89" x14ac:dyDescent="0.25">
      <c r="A6237" s="2"/>
      <c r="B6237" s="5"/>
      <c r="C6237" s="5"/>
      <c r="D6237" s="5"/>
      <c r="E6237" s="5"/>
      <c r="F6237" s="5"/>
      <c r="G6237" s="5"/>
      <c r="H6237" s="5"/>
      <c r="I6237" s="5"/>
      <c r="J6237" s="3"/>
      <c r="K6237" s="3"/>
      <c r="L6237" s="3"/>
      <c r="M6237" s="3"/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3"/>
      <c r="AB6237" s="3"/>
      <c r="AC6237" s="3"/>
      <c r="AD6237" s="3"/>
      <c r="AE6237" s="3"/>
      <c r="AF6237" s="3"/>
      <c r="AG6237" s="3"/>
      <c r="AH6237" s="3"/>
      <c r="AI6237" s="3"/>
      <c r="AJ6237" s="5"/>
      <c r="AK6237" s="5"/>
      <c r="AL6237" s="5"/>
      <c r="AM6237" s="5"/>
      <c r="AN6237" s="5"/>
      <c r="AO6237" s="5"/>
      <c r="AP6237" s="5"/>
      <c r="AQ6237" s="5"/>
      <c r="AR6237" s="5"/>
      <c r="AS6237" s="5"/>
      <c r="AT6237" s="3"/>
      <c r="AU6237" s="5"/>
      <c r="AV6237" s="3"/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CK6237"/>
    </row>
    <row r="6238" spans="1:89" x14ac:dyDescent="0.25">
      <c r="A6238" s="2"/>
      <c r="B6238" s="5"/>
      <c r="C6238" s="5"/>
      <c r="D6238" s="5"/>
      <c r="E6238" s="5"/>
      <c r="F6238" s="5"/>
      <c r="G6238" s="5"/>
      <c r="H6238" s="5"/>
      <c r="I6238" s="3"/>
      <c r="J6238" s="3"/>
      <c r="K6238" s="3"/>
      <c r="L6238" s="3"/>
      <c r="M6238" s="3"/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3"/>
      <c r="AB6238" s="3"/>
      <c r="AC6238" s="3"/>
      <c r="AD6238" s="3"/>
      <c r="AE6238" s="3"/>
      <c r="AF6238" s="3"/>
      <c r="AG6238" s="3"/>
      <c r="AH6238" s="3"/>
      <c r="AI6238" s="3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3"/>
      <c r="AU6238" s="5"/>
      <c r="AV6238" s="3"/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CK6238"/>
    </row>
    <row r="6239" spans="1:89" x14ac:dyDescent="0.25">
      <c r="A6239" s="2"/>
      <c r="B6239" s="5"/>
      <c r="C6239" s="5"/>
      <c r="D6239" s="5"/>
      <c r="E6239" s="5"/>
      <c r="F6239" s="5"/>
      <c r="G6239" s="5"/>
      <c r="H6239" s="5"/>
      <c r="I6239" s="3"/>
      <c r="J6239" s="3"/>
      <c r="K6239" s="3"/>
      <c r="L6239" s="3"/>
      <c r="M6239" s="3"/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  <c r="AA6239" s="3"/>
      <c r="AB6239" s="3"/>
      <c r="AC6239" s="3"/>
      <c r="AD6239" s="3"/>
      <c r="AE6239" s="3"/>
      <c r="AF6239" s="3"/>
      <c r="AG6239" s="3"/>
      <c r="AH6239" s="3"/>
      <c r="AI6239" s="3"/>
      <c r="AJ6239" s="5"/>
      <c r="AK6239" s="5"/>
      <c r="AL6239" s="5"/>
      <c r="AM6239" s="5"/>
      <c r="AN6239" s="5"/>
      <c r="AO6239" s="5"/>
      <c r="AP6239" s="5"/>
      <c r="AQ6239" s="5"/>
      <c r="AR6239" s="5"/>
      <c r="AS6239" s="5"/>
      <c r="AT6239" s="3"/>
      <c r="AU6239" s="5"/>
      <c r="AV6239" s="3"/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CK6239"/>
    </row>
    <row r="6240" spans="1:89" x14ac:dyDescent="0.25">
      <c r="A6240" s="2"/>
      <c r="B6240" s="5"/>
      <c r="C6240" s="5"/>
      <c r="D6240" s="5"/>
      <c r="E6240" s="5"/>
      <c r="F6240" s="5"/>
      <c r="G6240" s="5"/>
      <c r="H6240" s="5"/>
      <c r="I6240" s="3"/>
      <c r="J6240" s="5"/>
      <c r="K6240" s="5"/>
      <c r="L6240" s="5"/>
      <c r="M6240" s="5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3"/>
      <c r="AU6240" s="5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CK6240"/>
    </row>
    <row r="6241" spans="1:89" x14ac:dyDescent="0.25">
      <c r="A6241" s="2"/>
      <c r="B6241" s="5"/>
      <c r="C6241" s="5"/>
      <c r="D6241" s="5"/>
      <c r="E6241" s="5"/>
      <c r="F6241" s="5"/>
      <c r="G6241" s="5"/>
      <c r="H6241" s="5"/>
      <c r="I6241" s="5"/>
      <c r="J6241" s="5"/>
      <c r="K6241" s="5"/>
      <c r="L6241" s="5"/>
      <c r="M6241" s="5"/>
      <c r="AJ6241" s="5"/>
      <c r="AK6241" s="5"/>
      <c r="AL6241" s="5"/>
      <c r="AM6241" s="5"/>
      <c r="AN6241" s="5"/>
      <c r="AO6241" s="5"/>
      <c r="AP6241" s="5"/>
      <c r="AQ6241" s="5"/>
      <c r="AR6241" s="5"/>
      <c r="AS6241" s="5"/>
      <c r="AT6241" s="3"/>
      <c r="AU6241" s="5"/>
      <c r="AV6241" s="3"/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CK6241"/>
    </row>
    <row r="6242" spans="1:89" x14ac:dyDescent="0.25">
      <c r="A6242" s="2"/>
      <c r="B6242" s="5"/>
      <c r="C6242" s="5"/>
      <c r="D6242" s="5"/>
      <c r="E6242" s="5"/>
      <c r="F6242" s="5"/>
      <c r="G6242" s="5"/>
      <c r="H6242" s="5"/>
      <c r="I6242" s="3"/>
      <c r="J6242" s="3"/>
      <c r="K6242" s="3"/>
      <c r="L6242" s="3"/>
      <c r="M6242" s="3"/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3"/>
      <c r="AB6242" s="3"/>
      <c r="AC6242" s="3"/>
      <c r="AD6242" s="3"/>
      <c r="AE6242" s="3"/>
      <c r="AF6242" s="3"/>
      <c r="AG6242" s="3"/>
      <c r="AH6242" s="3"/>
      <c r="AI6242" s="3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3"/>
      <c r="AU6242" s="5"/>
      <c r="AV6242" s="3"/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CK6242"/>
    </row>
    <row r="6243" spans="1:89" x14ac:dyDescent="0.25">
      <c r="A6243" s="2"/>
      <c r="B6243" s="5"/>
      <c r="C6243" s="5"/>
      <c r="D6243" s="5"/>
      <c r="E6243" s="5"/>
      <c r="F6243" s="5"/>
      <c r="G6243" s="5"/>
      <c r="H6243" s="5"/>
      <c r="I6243" s="3"/>
      <c r="J6243" s="3"/>
      <c r="K6243" s="3"/>
      <c r="L6243" s="3"/>
      <c r="M6243" s="3"/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3"/>
      <c r="AB6243" s="3"/>
      <c r="AC6243" s="3"/>
      <c r="AD6243" s="3"/>
      <c r="AE6243" s="3"/>
      <c r="AF6243" s="3"/>
      <c r="AG6243" s="3"/>
      <c r="AH6243" s="3"/>
      <c r="AI6243" s="3"/>
      <c r="AJ6243" s="5"/>
      <c r="AK6243" s="5"/>
      <c r="AL6243" s="5"/>
      <c r="AM6243" s="5"/>
      <c r="AN6243" s="5"/>
      <c r="AO6243" s="5"/>
      <c r="AP6243" s="5"/>
      <c r="AQ6243" s="5"/>
      <c r="AR6243" s="5"/>
      <c r="AS6243" s="5"/>
      <c r="AT6243" s="3"/>
      <c r="AU6243" s="5"/>
      <c r="AV6243" s="3"/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CK6243"/>
    </row>
    <row r="6244" spans="1:89" x14ac:dyDescent="0.25">
      <c r="A6244" s="2"/>
      <c r="B6244" s="5"/>
      <c r="C6244" s="5"/>
      <c r="D6244" s="5"/>
      <c r="E6244" s="5"/>
      <c r="F6244" s="5"/>
      <c r="G6244" s="5"/>
      <c r="H6244" s="5"/>
      <c r="I6244" s="3"/>
      <c r="J6244" s="3"/>
      <c r="K6244" s="3"/>
      <c r="L6244" s="3"/>
      <c r="M6244" s="3"/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  <c r="AB6244" s="3"/>
      <c r="AC6244" s="3"/>
      <c r="AD6244" s="3"/>
      <c r="AE6244" s="3"/>
      <c r="AF6244" s="3"/>
      <c r="AG6244" s="3"/>
      <c r="AH6244" s="3"/>
      <c r="AI6244" s="3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3"/>
      <c r="AU6244" s="5"/>
      <c r="AV6244" s="3"/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CK6244"/>
    </row>
    <row r="6245" spans="1:89" x14ac:dyDescent="0.25">
      <c r="A6245" s="2"/>
      <c r="B6245" s="5"/>
      <c r="C6245" s="5"/>
      <c r="D6245" s="5"/>
      <c r="E6245" s="5"/>
      <c r="F6245" s="5"/>
      <c r="G6245" s="5"/>
      <c r="H6245" s="5"/>
      <c r="I6245" s="5"/>
      <c r="J6245" s="5"/>
      <c r="K6245" s="5"/>
      <c r="L6245" s="5"/>
      <c r="M6245" s="5"/>
      <c r="AJ6245" s="5"/>
      <c r="AK6245" s="5"/>
      <c r="AL6245" s="5"/>
      <c r="AM6245" s="5"/>
      <c r="AN6245" s="5"/>
      <c r="AO6245" s="5"/>
      <c r="AP6245" s="5"/>
      <c r="AQ6245" s="5"/>
      <c r="AR6245" s="5"/>
      <c r="AS6245" s="5"/>
      <c r="AT6245" s="3"/>
      <c r="AU6245" s="5"/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CK6245"/>
    </row>
    <row r="6246" spans="1:89" x14ac:dyDescent="0.25">
      <c r="A6246" s="2"/>
      <c r="B6246" s="5"/>
      <c r="C6246" s="5"/>
      <c r="D6246" s="5"/>
      <c r="E6246" s="5"/>
      <c r="F6246" s="5"/>
      <c r="G6246" s="5"/>
      <c r="H6246" s="5"/>
      <c r="I6246" s="3"/>
      <c r="J6246" s="5"/>
      <c r="K6246" s="5"/>
      <c r="L6246" s="5"/>
      <c r="M6246" s="5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3"/>
      <c r="AU6246" s="5"/>
      <c r="AV6246" s="3"/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CK6246"/>
    </row>
    <row r="6247" spans="1:89" x14ac:dyDescent="0.25">
      <c r="A6247" s="2"/>
      <c r="B6247" s="5"/>
      <c r="C6247" s="5"/>
      <c r="D6247" s="5"/>
      <c r="E6247" s="5"/>
      <c r="F6247" s="5"/>
      <c r="G6247" s="5"/>
      <c r="H6247" s="5"/>
      <c r="I6247" s="5"/>
      <c r="J6247" s="5"/>
      <c r="K6247" s="5"/>
      <c r="L6247" s="5"/>
      <c r="M6247" s="5"/>
      <c r="AJ6247" s="5"/>
      <c r="AK6247" s="5"/>
      <c r="AL6247" s="5"/>
      <c r="AM6247" s="5"/>
      <c r="AN6247" s="5"/>
      <c r="AO6247" s="5"/>
      <c r="AP6247" s="5"/>
      <c r="AQ6247" s="5"/>
      <c r="AR6247" s="5"/>
      <c r="AS6247" s="5"/>
      <c r="AT6247" s="3"/>
      <c r="AU6247" s="5"/>
      <c r="AV6247" s="3"/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CK6247"/>
    </row>
    <row r="6248" spans="1:89" x14ac:dyDescent="0.25">
      <c r="A6248" s="2"/>
      <c r="B6248" s="5"/>
      <c r="C6248" s="5"/>
      <c r="D6248" s="5"/>
      <c r="E6248" s="5"/>
      <c r="F6248" s="5"/>
      <c r="G6248" s="5"/>
      <c r="H6248" s="5"/>
      <c r="I6248" s="3"/>
      <c r="J6248" s="3"/>
      <c r="K6248" s="3"/>
      <c r="L6248" s="3"/>
      <c r="M6248" s="3"/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3"/>
      <c r="AB6248" s="3"/>
      <c r="AC6248" s="3"/>
      <c r="AD6248" s="3"/>
      <c r="AE6248" s="3"/>
      <c r="AF6248" s="3"/>
      <c r="AG6248" s="3"/>
      <c r="AH6248" s="3"/>
      <c r="AI6248" s="3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3"/>
      <c r="AU6248" s="5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CK6248"/>
    </row>
    <row r="6249" spans="1:89" x14ac:dyDescent="0.25">
      <c r="A6249" s="2"/>
      <c r="B6249" s="5"/>
      <c r="C6249" s="5"/>
      <c r="D6249" s="5"/>
      <c r="E6249" s="5"/>
      <c r="F6249" s="5"/>
      <c r="G6249" s="5"/>
      <c r="H6249" s="5"/>
      <c r="I6249" s="3"/>
      <c r="J6249" s="5"/>
      <c r="K6249" s="5"/>
      <c r="L6249" s="5"/>
      <c r="M6249" s="5"/>
      <c r="AJ6249" s="5"/>
      <c r="AK6249" s="5"/>
      <c r="AL6249" s="5"/>
      <c r="AM6249" s="5"/>
      <c r="AN6249" s="5"/>
      <c r="AO6249" s="5"/>
      <c r="AP6249" s="5"/>
      <c r="AQ6249" s="5"/>
      <c r="AR6249" s="5"/>
      <c r="AS6249" s="5"/>
      <c r="AT6249" s="3"/>
      <c r="AU6249" s="5"/>
      <c r="AV6249" s="3"/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CK6249"/>
    </row>
    <row r="6250" spans="1:89" x14ac:dyDescent="0.25">
      <c r="A6250" s="2"/>
      <c r="B6250" s="5"/>
      <c r="C6250" s="5"/>
      <c r="D6250" s="5"/>
      <c r="E6250" s="5"/>
      <c r="F6250" s="5"/>
      <c r="G6250" s="5"/>
      <c r="H6250" s="5"/>
      <c r="I6250" s="3"/>
      <c r="J6250" s="5"/>
      <c r="K6250" s="5"/>
      <c r="L6250" s="5"/>
      <c r="M6250" s="5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3"/>
      <c r="AU6250" s="5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CK6250"/>
    </row>
    <row r="6251" spans="1:89" x14ac:dyDescent="0.25">
      <c r="A6251" s="2"/>
      <c r="B6251" s="5"/>
      <c r="C6251" s="5"/>
      <c r="D6251" s="5"/>
      <c r="E6251" s="5"/>
      <c r="F6251" s="5"/>
      <c r="G6251" s="5"/>
      <c r="H6251" s="5"/>
      <c r="I6251" s="3"/>
      <c r="J6251" s="5"/>
      <c r="K6251" s="5"/>
      <c r="L6251" s="5"/>
      <c r="M6251" s="5"/>
      <c r="AJ6251" s="5"/>
      <c r="AK6251" s="5"/>
      <c r="AL6251" s="5"/>
      <c r="AM6251" s="5"/>
      <c r="AN6251" s="5"/>
      <c r="AO6251" s="5"/>
      <c r="AP6251" s="5"/>
      <c r="AQ6251" s="5"/>
      <c r="AR6251" s="5"/>
      <c r="AS6251" s="5"/>
      <c r="AT6251" s="3"/>
      <c r="AU6251" s="5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CK6251"/>
    </row>
    <row r="6252" spans="1:89" x14ac:dyDescent="0.25">
      <c r="A6252" s="2"/>
      <c r="B6252" s="5"/>
      <c r="C6252" s="5"/>
      <c r="D6252" s="5"/>
      <c r="E6252" s="5"/>
      <c r="F6252" s="5"/>
      <c r="G6252" s="5"/>
      <c r="H6252" s="5"/>
      <c r="I6252" s="5"/>
      <c r="J6252" s="5"/>
      <c r="K6252" s="5"/>
      <c r="L6252" s="5"/>
      <c r="M6252" s="5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3"/>
      <c r="AU6252" s="5"/>
      <c r="AV6252" s="3"/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CK6252"/>
    </row>
    <row r="6253" spans="1:89" x14ac:dyDescent="0.25">
      <c r="A6253" s="2"/>
      <c r="B6253" s="5"/>
      <c r="C6253" s="5"/>
      <c r="D6253" s="5"/>
      <c r="E6253" s="5"/>
      <c r="F6253" s="5"/>
      <c r="G6253" s="5"/>
      <c r="H6253" s="5"/>
      <c r="I6253" s="5"/>
      <c r="J6253" s="5"/>
      <c r="K6253" s="5"/>
      <c r="L6253" s="5"/>
      <c r="M6253" s="5"/>
      <c r="AJ6253" s="5"/>
      <c r="AK6253" s="5"/>
      <c r="AL6253" s="5"/>
      <c r="AM6253" s="5"/>
      <c r="AN6253" s="5"/>
      <c r="AO6253" s="5"/>
      <c r="AP6253" s="5"/>
      <c r="AQ6253" s="5"/>
      <c r="AR6253" s="5"/>
      <c r="AS6253" s="5"/>
      <c r="AT6253" s="3"/>
      <c r="AU6253" s="5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CK6253"/>
    </row>
    <row r="6254" spans="1:89" x14ac:dyDescent="0.25">
      <c r="A6254" s="2"/>
      <c r="B6254" s="5"/>
      <c r="C6254" s="5"/>
      <c r="D6254" s="5"/>
      <c r="E6254" s="5"/>
      <c r="F6254" s="5"/>
      <c r="G6254" s="5"/>
      <c r="H6254" s="5"/>
      <c r="I6254" s="3"/>
      <c r="J6254" s="3"/>
      <c r="K6254" s="3"/>
      <c r="L6254" s="3"/>
      <c r="M6254" s="3"/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3"/>
      <c r="AB6254" s="3"/>
      <c r="AC6254" s="3"/>
      <c r="AD6254" s="3"/>
      <c r="AE6254" s="3"/>
      <c r="AF6254" s="3"/>
      <c r="AG6254" s="3"/>
      <c r="AH6254" s="3"/>
      <c r="AI6254" s="3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3"/>
      <c r="AU6254" s="5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CK6254"/>
    </row>
    <row r="6255" spans="1:89" x14ac:dyDescent="0.25">
      <c r="A6255" s="2"/>
      <c r="B6255" s="5"/>
      <c r="C6255" s="5"/>
      <c r="D6255" s="5"/>
      <c r="E6255" s="5"/>
      <c r="F6255" s="5"/>
      <c r="G6255" s="5"/>
      <c r="H6255" s="5"/>
      <c r="I6255" s="5"/>
      <c r="J6255" s="5"/>
      <c r="K6255" s="5"/>
      <c r="L6255" s="5"/>
      <c r="M6255" s="5"/>
      <c r="AJ6255" s="5"/>
      <c r="AK6255" s="5"/>
      <c r="AL6255" s="5"/>
      <c r="AM6255" s="5"/>
      <c r="AN6255" s="5"/>
      <c r="AO6255" s="5"/>
      <c r="AP6255" s="5"/>
      <c r="AQ6255" s="5"/>
      <c r="AR6255" s="5"/>
      <c r="AS6255" s="3"/>
      <c r="AT6255" s="3"/>
      <c r="AU6255" s="5"/>
      <c r="AV6255" s="3"/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CK6255"/>
    </row>
    <row r="6256" spans="1:89" x14ac:dyDescent="0.25">
      <c r="A6256" s="2"/>
      <c r="B6256" s="5"/>
      <c r="C6256" s="5"/>
      <c r="D6256" s="5"/>
      <c r="E6256" s="5"/>
      <c r="F6256" s="5"/>
      <c r="G6256" s="5"/>
      <c r="H6256" s="5"/>
      <c r="I6256" s="5"/>
      <c r="J6256" s="5"/>
      <c r="K6256" s="5"/>
      <c r="L6256" s="5"/>
      <c r="M6256" s="5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3"/>
      <c r="AU6256" s="5"/>
      <c r="AV6256" s="3"/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CK6256"/>
    </row>
    <row r="6257" spans="1:89" x14ac:dyDescent="0.25">
      <c r="A6257" s="2"/>
      <c r="B6257" s="5"/>
      <c r="C6257" s="5"/>
      <c r="D6257" s="5"/>
      <c r="E6257" s="5"/>
      <c r="F6257" s="5"/>
      <c r="G6257" s="5"/>
      <c r="H6257" s="5"/>
      <c r="I6257" s="3"/>
      <c r="J6257" s="3"/>
      <c r="K6257" s="3"/>
      <c r="L6257" s="3"/>
      <c r="M6257" s="3"/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  <c r="AA6257" s="3"/>
      <c r="AB6257" s="3"/>
      <c r="AC6257" s="3"/>
      <c r="AD6257" s="3"/>
      <c r="AE6257" s="3"/>
      <c r="AF6257" s="3"/>
      <c r="AG6257" s="3"/>
      <c r="AH6257" s="3"/>
      <c r="AI6257" s="3"/>
      <c r="AJ6257" s="5"/>
      <c r="AK6257" s="3"/>
      <c r="AL6257" s="5"/>
      <c r="AM6257" s="5"/>
      <c r="AN6257" s="5"/>
      <c r="AO6257" s="5"/>
      <c r="AP6257" s="5"/>
      <c r="AQ6257" s="5"/>
      <c r="AR6257" s="5"/>
      <c r="AS6257" s="3"/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CK6257"/>
    </row>
    <row r="6258" spans="1:89" x14ac:dyDescent="0.25">
      <c r="A6258" s="2"/>
      <c r="B6258" s="5"/>
      <c r="C6258" s="5"/>
      <c r="D6258" s="5"/>
      <c r="E6258" s="5"/>
      <c r="F6258" s="5"/>
      <c r="G6258" s="5"/>
      <c r="H6258" s="5"/>
      <c r="I6258" s="5"/>
      <c r="J6258" s="5"/>
      <c r="K6258" s="5"/>
      <c r="L6258" s="5"/>
      <c r="M6258" s="5"/>
      <c r="AJ6258" s="5"/>
      <c r="AK6258" s="3"/>
      <c r="AL6258" s="5"/>
      <c r="AM6258" s="5"/>
      <c r="AN6258" s="5"/>
      <c r="AO6258" s="5"/>
      <c r="AP6258" s="5"/>
      <c r="AQ6258" s="5"/>
      <c r="AR6258" s="5"/>
      <c r="AS6258" s="3"/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CK6258"/>
    </row>
    <row r="6259" spans="1:89" x14ac:dyDescent="0.25">
      <c r="A6259" s="2"/>
      <c r="B6259" s="5"/>
      <c r="C6259" s="5"/>
      <c r="D6259" s="5"/>
      <c r="E6259" s="5"/>
      <c r="F6259" s="5"/>
      <c r="G6259" s="5"/>
      <c r="H6259" s="5"/>
      <c r="I6259" s="5"/>
      <c r="J6259" s="5"/>
      <c r="K6259" s="5"/>
      <c r="L6259" s="5"/>
      <c r="M6259" s="5"/>
      <c r="AJ6259" s="5"/>
      <c r="AK6259" s="3"/>
      <c r="AL6259" s="5"/>
      <c r="AM6259" s="5"/>
      <c r="AN6259" s="5"/>
      <c r="AO6259" s="5"/>
      <c r="AP6259" s="5"/>
      <c r="AQ6259" s="5"/>
      <c r="AR6259" s="5"/>
      <c r="AS6259" s="3"/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CK6259"/>
    </row>
    <row r="6260" spans="1:89" x14ac:dyDescent="0.25">
      <c r="A6260" s="2"/>
      <c r="B6260" s="5"/>
      <c r="C6260" s="5"/>
      <c r="D6260" s="5"/>
      <c r="E6260" s="5"/>
      <c r="F6260" s="5"/>
      <c r="G6260" s="5"/>
      <c r="H6260" s="5"/>
      <c r="I6260" s="5"/>
      <c r="J6260" s="3"/>
      <c r="K6260" s="3"/>
      <c r="L6260" s="3"/>
      <c r="M6260" s="3"/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3"/>
      <c r="AB6260" s="3"/>
      <c r="AC6260" s="3"/>
      <c r="AD6260" s="3"/>
      <c r="AE6260" s="3"/>
      <c r="AF6260" s="3"/>
      <c r="AG6260" s="3"/>
      <c r="AH6260" s="3"/>
      <c r="AI6260" s="3"/>
      <c r="AJ6260" s="3"/>
      <c r="AK6260" s="5"/>
      <c r="AL6260" s="5"/>
      <c r="AM6260" s="5"/>
      <c r="AN6260" s="5"/>
      <c r="AO6260" s="5"/>
      <c r="AP6260" s="5"/>
      <c r="AQ6260" s="5"/>
      <c r="AR6260" s="5"/>
      <c r="AS6260" s="3"/>
      <c r="AT6260" s="3"/>
      <c r="AU6260" s="5"/>
      <c r="AV6260" s="3"/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CK6260"/>
    </row>
    <row r="6261" spans="1:89" x14ac:dyDescent="0.25">
      <c r="A6261" s="2"/>
      <c r="B6261" s="5"/>
      <c r="C6261" s="5"/>
      <c r="D6261" s="5"/>
      <c r="E6261" s="5"/>
      <c r="F6261" s="5"/>
      <c r="G6261" s="5"/>
      <c r="H6261" s="5"/>
      <c r="I6261" s="3"/>
      <c r="J6261" s="3"/>
      <c r="K6261" s="3"/>
      <c r="L6261" s="3"/>
      <c r="M6261" s="3"/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3"/>
      <c r="AB6261" s="3"/>
      <c r="AC6261" s="3"/>
      <c r="AD6261" s="3"/>
      <c r="AE6261" s="3"/>
      <c r="AF6261" s="3"/>
      <c r="AG6261" s="3"/>
      <c r="AH6261" s="3"/>
      <c r="AI6261" s="3"/>
      <c r="AJ6261" s="5"/>
      <c r="AK6261" s="5"/>
      <c r="AL6261" s="5"/>
      <c r="AM6261" s="5"/>
      <c r="AN6261" s="5"/>
      <c r="AO6261" s="5"/>
      <c r="AP6261" s="5"/>
      <c r="AQ6261" s="5"/>
      <c r="AR6261" s="5"/>
      <c r="AS6261" s="5"/>
      <c r="AT6261" s="3"/>
      <c r="AU6261" s="5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CK6261"/>
    </row>
    <row r="6262" spans="1:89" x14ac:dyDescent="0.25">
      <c r="A6262" s="2"/>
      <c r="B6262" s="5"/>
      <c r="C6262" s="5"/>
      <c r="D6262" s="5"/>
      <c r="E6262" s="5"/>
      <c r="F6262" s="5"/>
      <c r="G6262" s="5"/>
      <c r="H6262" s="5"/>
      <c r="I6262" s="3"/>
      <c r="J6262" s="3"/>
      <c r="K6262" s="3"/>
      <c r="L6262" s="3"/>
      <c r="M6262" s="3"/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  <c r="AA6262" s="3"/>
      <c r="AB6262" s="3"/>
      <c r="AC6262" s="3"/>
      <c r="AD6262" s="3"/>
      <c r="AE6262" s="3"/>
      <c r="AF6262" s="3"/>
      <c r="AG6262" s="3"/>
      <c r="AH6262" s="3"/>
      <c r="AI6262" s="3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3"/>
      <c r="AU6262" s="5"/>
      <c r="AV6262" s="3"/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CK6262"/>
    </row>
    <row r="6263" spans="1:89" x14ac:dyDescent="0.25">
      <c r="A6263" s="2"/>
      <c r="B6263" s="5"/>
      <c r="C6263" s="5"/>
      <c r="D6263" s="5"/>
      <c r="E6263" s="5"/>
      <c r="F6263" s="5"/>
      <c r="G6263" s="5"/>
      <c r="H6263" s="5"/>
      <c r="I6263" s="5"/>
      <c r="J6263" s="5"/>
      <c r="K6263" s="5"/>
      <c r="L6263" s="5"/>
      <c r="M6263" s="5"/>
      <c r="AJ6263" s="5"/>
      <c r="AK6263" s="5"/>
      <c r="AL6263" s="5"/>
      <c r="AM6263" s="5"/>
      <c r="AN6263" s="5"/>
      <c r="AO6263" s="5"/>
      <c r="AP6263" s="5"/>
      <c r="AQ6263" s="5"/>
      <c r="AR6263" s="5"/>
      <c r="AS6263" s="5"/>
      <c r="AT6263" s="3"/>
      <c r="AU6263" s="5"/>
      <c r="AV6263" s="3"/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CK6263"/>
    </row>
    <row r="6264" spans="1:89" x14ac:dyDescent="0.25">
      <c r="A6264" s="2"/>
      <c r="B6264" s="5"/>
      <c r="C6264" s="5"/>
      <c r="D6264" s="5"/>
      <c r="E6264" s="5"/>
      <c r="F6264" s="5"/>
      <c r="G6264" s="5"/>
      <c r="H6264" s="5"/>
      <c r="I6264" s="3"/>
      <c r="J6264" s="5"/>
      <c r="K6264" s="5"/>
      <c r="L6264" s="5"/>
      <c r="M6264" s="5"/>
      <c r="AJ6264" s="3"/>
      <c r="AK6264" s="5"/>
      <c r="AL6264" s="5"/>
      <c r="AM6264" s="5"/>
      <c r="AN6264" s="5"/>
      <c r="AO6264" s="5"/>
      <c r="AP6264" s="5"/>
      <c r="AQ6264" s="5"/>
      <c r="AR6264" s="5"/>
      <c r="AS6264" s="3"/>
      <c r="AT6264" s="3"/>
      <c r="AU6264" s="5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CK6264"/>
    </row>
    <row r="6265" spans="1:89" x14ac:dyDescent="0.25">
      <c r="A6265" s="2"/>
      <c r="B6265" s="5"/>
      <c r="C6265" s="5"/>
      <c r="D6265" s="5"/>
      <c r="E6265" s="5"/>
      <c r="F6265" s="5"/>
      <c r="G6265" s="5"/>
      <c r="H6265" s="5"/>
      <c r="I6265" s="5"/>
      <c r="J6265" s="3"/>
      <c r="K6265" s="3"/>
      <c r="L6265" s="3"/>
      <c r="M6265" s="3"/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  <c r="AA6265" s="3"/>
      <c r="AB6265" s="3"/>
      <c r="AC6265" s="3"/>
      <c r="AD6265" s="3"/>
      <c r="AE6265" s="3"/>
      <c r="AF6265" s="3"/>
      <c r="AG6265" s="3"/>
      <c r="AH6265" s="3"/>
      <c r="AI6265" s="3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3"/>
      <c r="AU6265" s="5"/>
      <c r="AV6265" s="3"/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CK6265"/>
    </row>
    <row r="6266" spans="1:89" x14ac:dyDescent="0.25">
      <c r="A6266" s="2"/>
      <c r="B6266" s="5"/>
      <c r="C6266" s="5"/>
      <c r="D6266" s="5"/>
      <c r="E6266" s="5"/>
      <c r="F6266" s="5"/>
      <c r="G6266" s="5"/>
      <c r="H6266" s="5"/>
      <c r="I6266" s="3"/>
      <c r="J6266" s="3"/>
      <c r="K6266" s="3"/>
      <c r="L6266" s="3"/>
      <c r="M6266" s="3"/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  <c r="AA6266" s="3"/>
      <c r="AB6266" s="3"/>
      <c r="AC6266" s="3"/>
      <c r="AD6266" s="3"/>
      <c r="AE6266" s="3"/>
      <c r="AF6266" s="3"/>
      <c r="AG6266" s="3"/>
      <c r="AH6266" s="3"/>
      <c r="AI6266" s="3"/>
      <c r="AJ6266" s="5"/>
      <c r="AK6266" s="5"/>
      <c r="AL6266" s="5"/>
      <c r="AM6266" s="5"/>
      <c r="AN6266" s="5"/>
      <c r="AO6266" s="5"/>
      <c r="AP6266" s="5"/>
      <c r="AQ6266" s="5"/>
      <c r="AR6266" s="5"/>
      <c r="AS6266" s="5"/>
      <c r="AT6266" s="3"/>
      <c r="AU6266" s="5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CK6266"/>
    </row>
    <row r="6267" spans="1:89" x14ac:dyDescent="0.25">
      <c r="A6267" s="2"/>
      <c r="B6267" s="5"/>
      <c r="C6267" s="5"/>
      <c r="D6267" s="5"/>
      <c r="E6267" s="5"/>
      <c r="F6267" s="5"/>
      <c r="G6267" s="5"/>
      <c r="H6267" s="5"/>
      <c r="I6267" s="5"/>
      <c r="J6267" s="3"/>
      <c r="K6267" s="3"/>
      <c r="L6267" s="3"/>
      <c r="M6267" s="3"/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  <c r="AA6267" s="3"/>
      <c r="AB6267" s="3"/>
      <c r="AC6267" s="3"/>
      <c r="AD6267" s="3"/>
      <c r="AE6267" s="3"/>
      <c r="AF6267" s="3"/>
      <c r="AG6267" s="3"/>
      <c r="AH6267" s="3"/>
      <c r="AI6267" s="3"/>
      <c r="AJ6267" s="5"/>
      <c r="AK6267" s="3"/>
      <c r="AL6267" s="5"/>
      <c r="AM6267" s="5"/>
      <c r="AN6267" s="5"/>
      <c r="AO6267" s="5"/>
      <c r="AP6267" s="5"/>
      <c r="AQ6267" s="5"/>
      <c r="AR6267" s="5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CK6267"/>
    </row>
    <row r="6268" spans="1:89" x14ac:dyDescent="0.25">
      <c r="A6268" s="2"/>
      <c r="B6268" s="5"/>
      <c r="C6268" s="5"/>
      <c r="D6268" s="5"/>
      <c r="E6268" s="5"/>
      <c r="F6268" s="5"/>
      <c r="G6268" s="5"/>
      <c r="H6268" s="5"/>
      <c r="I6268" s="5"/>
      <c r="J6268" s="5"/>
      <c r="K6268" s="5"/>
      <c r="L6268" s="5"/>
      <c r="M6268" s="5"/>
      <c r="AJ6268" s="5"/>
      <c r="AK6268" s="3"/>
      <c r="AL6268" s="5"/>
      <c r="AM6268" s="5"/>
      <c r="AN6268" s="5"/>
      <c r="AO6268" s="5"/>
      <c r="AP6268" s="5"/>
      <c r="AQ6268" s="5"/>
      <c r="AR6268" s="5"/>
      <c r="AS6268" s="3"/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CK6268"/>
    </row>
    <row r="6269" spans="1:89" x14ac:dyDescent="0.25">
      <c r="A6269" s="2"/>
      <c r="B6269" s="5"/>
      <c r="C6269" s="5"/>
      <c r="D6269" s="5"/>
      <c r="E6269" s="5"/>
      <c r="F6269" s="5"/>
      <c r="G6269" s="5"/>
      <c r="H6269" s="5"/>
      <c r="I6269" s="3"/>
      <c r="J6269" s="5"/>
      <c r="K6269" s="5"/>
      <c r="L6269" s="5"/>
      <c r="M6269" s="5"/>
      <c r="AJ6269" s="5"/>
      <c r="AK6269" s="3"/>
      <c r="AL6269" s="5"/>
      <c r="AM6269" s="5"/>
      <c r="AN6269" s="5"/>
      <c r="AO6269" s="5"/>
      <c r="AP6269" s="5"/>
      <c r="AQ6269" s="5"/>
      <c r="AR6269" s="5"/>
      <c r="AS6269" s="3"/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CK6269"/>
    </row>
    <row r="6270" spans="1:89" x14ac:dyDescent="0.25">
      <c r="A6270" s="2"/>
      <c r="B6270" s="5"/>
      <c r="C6270" s="5"/>
      <c r="D6270" s="5"/>
      <c r="E6270" s="5"/>
      <c r="F6270" s="5"/>
      <c r="G6270" s="5"/>
      <c r="H6270" s="5"/>
      <c r="I6270" s="3"/>
      <c r="J6270" s="3"/>
      <c r="K6270" s="3"/>
      <c r="L6270" s="5"/>
      <c r="M6270" s="5"/>
      <c r="AJ6270" s="5"/>
      <c r="AK6270" s="5"/>
      <c r="AL6270" s="5"/>
      <c r="AM6270" s="5"/>
      <c r="AN6270" s="5"/>
      <c r="AO6270" s="5"/>
      <c r="AP6270" s="5"/>
      <c r="AQ6270" s="5"/>
      <c r="AR6270" s="5"/>
      <c r="AS6270" s="5"/>
      <c r="AT6270" s="3"/>
      <c r="AU6270" s="5"/>
      <c r="AV6270" s="3"/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CK6270"/>
    </row>
    <row r="6271" spans="1:89" x14ac:dyDescent="0.25">
      <c r="A6271" s="2"/>
      <c r="B6271" s="5"/>
      <c r="C6271" s="5"/>
      <c r="D6271" s="5"/>
      <c r="E6271" s="5"/>
      <c r="F6271" s="5"/>
      <c r="G6271" s="5"/>
      <c r="H6271" s="5"/>
      <c r="I6271" s="5"/>
      <c r="J6271" s="3"/>
      <c r="K6271" s="3"/>
      <c r="L6271" s="3"/>
      <c r="M6271" s="3"/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  <c r="AA6271" s="3"/>
      <c r="AB6271" s="3"/>
      <c r="AC6271" s="3"/>
      <c r="AD6271" s="3"/>
      <c r="AE6271" s="3"/>
      <c r="AF6271" s="3"/>
      <c r="AG6271" s="3"/>
      <c r="AH6271" s="3"/>
      <c r="AI6271" s="3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3"/>
      <c r="AU6271" s="5"/>
      <c r="AV6271" s="3"/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CK6271"/>
    </row>
    <row r="6272" spans="1:89" x14ac:dyDescent="0.25">
      <c r="A6272" s="2"/>
      <c r="B6272" s="5"/>
      <c r="C6272" s="5"/>
      <c r="D6272" s="5"/>
      <c r="E6272" s="5"/>
      <c r="F6272" s="5"/>
      <c r="G6272" s="5"/>
      <c r="H6272" s="5"/>
      <c r="I6272" s="5"/>
      <c r="J6272" s="5"/>
      <c r="K6272" s="5"/>
      <c r="L6272" s="5"/>
      <c r="M6272" s="5"/>
      <c r="AJ6272" s="5"/>
      <c r="AK6272" s="5"/>
      <c r="AL6272" s="5"/>
      <c r="AM6272" s="5"/>
      <c r="AN6272" s="5"/>
      <c r="AO6272" s="5"/>
      <c r="AP6272" s="5"/>
      <c r="AQ6272" s="5"/>
      <c r="AR6272" s="5"/>
      <c r="AS6272" s="5"/>
      <c r="AT6272" s="3"/>
      <c r="AU6272" s="5"/>
      <c r="AV6272" s="3"/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CK6272"/>
    </row>
    <row r="6273" spans="1:89" x14ac:dyDescent="0.25">
      <c r="A6273" s="2"/>
      <c r="B6273" s="5"/>
      <c r="C6273" s="5"/>
      <c r="D6273" s="5"/>
      <c r="E6273" s="5"/>
      <c r="F6273" s="5"/>
      <c r="G6273" s="5"/>
      <c r="H6273" s="5"/>
      <c r="I6273" s="5"/>
      <c r="J6273" s="5"/>
      <c r="K6273" s="5"/>
      <c r="L6273" s="5"/>
      <c r="M6273" s="5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3"/>
      <c r="AU6273" s="5"/>
      <c r="AV6273" s="3"/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CK6273"/>
    </row>
    <row r="6274" spans="1:89" x14ac:dyDescent="0.25">
      <c r="A6274" s="2"/>
      <c r="B6274" s="5"/>
      <c r="C6274" s="5"/>
      <c r="D6274" s="5"/>
      <c r="E6274" s="5"/>
      <c r="F6274" s="5"/>
      <c r="G6274" s="5"/>
      <c r="H6274" s="5"/>
      <c r="I6274" s="3"/>
      <c r="J6274" s="5"/>
      <c r="K6274" s="5"/>
      <c r="L6274" s="5"/>
      <c r="M6274" s="5"/>
      <c r="AJ6274" s="3"/>
      <c r="AK6274" s="5"/>
      <c r="AL6274" s="5"/>
      <c r="AM6274" s="5"/>
      <c r="AN6274" s="5"/>
      <c r="AO6274" s="5"/>
      <c r="AP6274" s="5"/>
      <c r="AQ6274" s="5"/>
      <c r="AR6274" s="5"/>
      <c r="AS6274" s="3"/>
      <c r="AT6274" s="3"/>
      <c r="AU6274" s="5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CK6274"/>
    </row>
    <row r="6275" spans="1:89" x14ac:dyDescent="0.25">
      <c r="A6275" s="2"/>
      <c r="B6275" s="5"/>
      <c r="C6275" s="5"/>
      <c r="D6275" s="5"/>
      <c r="E6275" s="5"/>
      <c r="F6275" s="5"/>
      <c r="G6275" s="5"/>
      <c r="H6275" s="5"/>
      <c r="I6275" s="3"/>
      <c r="J6275" s="5"/>
      <c r="K6275" s="5"/>
      <c r="L6275" s="5"/>
      <c r="M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3"/>
      <c r="AT6275" s="3"/>
      <c r="AU6275" s="5"/>
      <c r="AV6275" s="3"/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CK6275"/>
    </row>
    <row r="6276" spans="1:89" x14ac:dyDescent="0.25">
      <c r="A6276" s="2"/>
      <c r="B6276" s="5"/>
      <c r="C6276" s="5"/>
      <c r="D6276" s="5"/>
      <c r="E6276" s="5"/>
      <c r="F6276" s="5"/>
      <c r="G6276" s="5"/>
      <c r="H6276" s="5"/>
      <c r="I6276" s="5"/>
      <c r="J6276" s="5"/>
      <c r="K6276" s="5"/>
      <c r="L6276" s="5"/>
      <c r="M6276" s="5"/>
      <c r="AJ6276" s="5"/>
      <c r="AK6276" s="5"/>
      <c r="AL6276" s="5"/>
      <c r="AM6276" s="5"/>
      <c r="AN6276" s="5"/>
      <c r="AO6276" s="5"/>
      <c r="AP6276" s="5"/>
      <c r="AQ6276" s="5"/>
      <c r="AR6276" s="5"/>
      <c r="AS6276" s="5"/>
      <c r="AT6276" s="3"/>
      <c r="AU6276" s="5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CK6276"/>
    </row>
    <row r="6277" spans="1:89" x14ac:dyDescent="0.25">
      <c r="A6277" s="2"/>
      <c r="B6277" s="5"/>
      <c r="C6277" s="5"/>
      <c r="D6277" s="5"/>
      <c r="E6277" s="5"/>
      <c r="F6277" s="5"/>
      <c r="G6277" s="5"/>
      <c r="H6277" s="5"/>
      <c r="I6277" s="3"/>
      <c r="J6277" s="3"/>
      <c r="K6277" s="3"/>
      <c r="L6277" s="3"/>
      <c r="M6277" s="3"/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  <c r="AA6277" s="3"/>
      <c r="AB6277" s="3"/>
      <c r="AC6277" s="3"/>
      <c r="AD6277" s="3"/>
      <c r="AE6277" s="3"/>
      <c r="AF6277" s="3"/>
      <c r="AG6277" s="3"/>
      <c r="AH6277" s="3"/>
      <c r="AI6277" s="3"/>
      <c r="AJ6277" s="5"/>
      <c r="AK6277" s="3"/>
      <c r="AL6277" s="5"/>
      <c r="AM6277" s="5"/>
      <c r="AN6277" s="5"/>
      <c r="AO6277" s="5"/>
      <c r="AP6277" s="5"/>
      <c r="AQ6277" s="5"/>
      <c r="AR6277" s="5"/>
      <c r="AS6277" s="3"/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CK6277"/>
    </row>
    <row r="6278" spans="1:89" x14ac:dyDescent="0.25">
      <c r="A6278" s="2"/>
      <c r="B6278" s="5"/>
      <c r="C6278" s="5"/>
      <c r="D6278" s="5"/>
      <c r="E6278" s="5"/>
      <c r="F6278" s="5"/>
      <c r="G6278" s="5"/>
      <c r="H6278" s="5"/>
      <c r="I6278" s="3"/>
      <c r="J6278" s="5"/>
      <c r="K6278" s="5"/>
      <c r="L6278" s="5"/>
      <c r="M6278" s="5"/>
      <c r="AJ6278" s="5"/>
      <c r="AK6278" s="3"/>
      <c r="AL6278" s="5"/>
      <c r="AM6278" s="5"/>
      <c r="AN6278" s="5"/>
      <c r="AO6278" s="5"/>
      <c r="AP6278" s="5"/>
      <c r="AQ6278" s="5"/>
      <c r="AR6278" s="5"/>
      <c r="AS6278" s="3"/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CK6278"/>
    </row>
    <row r="6279" spans="1:89" x14ac:dyDescent="0.25">
      <c r="A6279" s="2"/>
      <c r="B6279" s="5"/>
      <c r="C6279" s="5"/>
      <c r="D6279" s="5"/>
      <c r="E6279" s="5"/>
      <c r="F6279" s="5"/>
      <c r="G6279" s="5"/>
      <c r="H6279" s="5"/>
      <c r="I6279" s="3"/>
      <c r="J6279" s="5"/>
      <c r="K6279" s="5"/>
      <c r="L6279" s="5"/>
      <c r="M6279" s="5"/>
      <c r="AJ6279" s="5"/>
      <c r="AK6279" s="3"/>
      <c r="AL6279" s="5"/>
      <c r="AM6279" s="5"/>
      <c r="AN6279" s="5"/>
      <c r="AO6279" s="5"/>
      <c r="AP6279" s="5"/>
      <c r="AQ6279" s="5"/>
      <c r="AR6279" s="5"/>
      <c r="AS6279" s="3"/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CK6279"/>
    </row>
    <row r="6280" spans="1:89" x14ac:dyDescent="0.25">
      <c r="A6280" s="2"/>
      <c r="B6280" s="5"/>
      <c r="C6280" s="5"/>
      <c r="D6280" s="5"/>
      <c r="E6280" s="5"/>
      <c r="F6280" s="5"/>
      <c r="G6280" s="5"/>
      <c r="H6280" s="5"/>
      <c r="I6280" s="3"/>
      <c r="J6280" s="3"/>
      <c r="K6280" s="3"/>
      <c r="L6280" s="3"/>
      <c r="M6280" s="3"/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  <c r="AA6280" s="3"/>
      <c r="AB6280" s="3"/>
      <c r="AC6280" s="3"/>
      <c r="AD6280" s="3"/>
      <c r="AE6280" s="3"/>
      <c r="AF6280" s="3"/>
      <c r="AG6280" s="3"/>
      <c r="AH6280" s="3"/>
      <c r="AI6280" s="3"/>
      <c r="AJ6280" s="3"/>
      <c r="AK6280" s="5"/>
      <c r="AL6280" s="5"/>
      <c r="AM6280" s="5"/>
      <c r="AN6280" s="5"/>
      <c r="AO6280" s="5"/>
      <c r="AP6280" s="5"/>
      <c r="AQ6280" s="5"/>
      <c r="AR6280" s="5"/>
      <c r="AS6280" s="3"/>
      <c r="AT6280" s="3"/>
      <c r="AU6280" s="5"/>
      <c r="AV6280" s="3"/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CK6280"/>
    </row>
    <row r="6281" spans="1:89" x14ac:dyDescent="0.25">
      <c r="A6281" s="2"/>
      <c r="B6281" s="5"/>
      <c r="C6281" s="5"/>
      <c r="D6281" s="5"/>
      <c r="E6281" s="5"/>
      <c r="F6281" s="5"/>
      <c r="G6281" s="5"/>
      <c r="H6281" s="5"/>
      <c r="I6281" s="3"/>
      <c r="J6281" s="5"/>
      <c r="K6281" s="5"/>
      <c r="L6281" s="5"/>
      <c r="M6281" s="5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3"/>
      <c r="AU6281" s="5"/>
      <c r="AV6281" s="3"/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CK6281"/>
    </row>
    <row r="6282" spans="1:89" x14ac:dyDescent="0.25">
      <c r="A6282" s="2"/>
      <c r="B6282" s="5"/>
      <c r="C6282" s="5"/>
      <c r="D6282" s="5"/>
      <c r="E6282" s="5"/>
      <c r="F6282" s="5"/>
      <c r="G6282" s="5"/>
      <c r="H6282" s="5"/>
      <c r="I6282" s="3"/>
      <c r="J6282" s="5"/>
      <c r="K6282" s="5"/>
      <c r="L6282" s="5"/>
      <c r="M6282" s="5"/>
      <c r="AJ6282" s="5"/>
      <c r="AK6282" s="5"/>
      <c r="AL6282" s="5"/>
      <c r="AM6282" s="5"/>
      <c r="AN6282" s="5"/>
      <c r="AO6282" s="5"/>
      <c r="AP6282" s="5"/>
      <c r="AQ6282" s="5"/>
      <c r="AR6282" s="5"/>
      <c r="AS6282" s="5"/>
      <c r="AT6282" s="3"/>
      <c r="AU6282" s="5"/>
      <c r="AV6282" s="3"/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CK6282"/>
    </row>
    <row r="6283" spans="1:89" x14ac:dyDescent="0.25">
      <c r="A6283" s="2"/>
      <c r="B6283" s="5"/>
      <c r="C6283" s="5"/>
      <c r="D6283" s="5"/>
      <c r="E6283" s="5"/>
      <c r="F6283" s="5"/>
      <c r="G6283" s="5"/>
      <c r="H6283" s="5"/>
      <c r="I6283" s="5"/>
      <c r="J6283" s="3"/>
      <c r="K6283" s="3"/>
      <c r="L6283" s="3"/>
      <c r="M6283" s="3"/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3"/>
      <c r="AB6283" s="3"/>
      <c r="AC6283" s="3"/>
      <c r="AD6283" s="3"/>
      <c r="AE6283" s="3"/>
      <c r="AF6283" s="3"/>
      <c r="AG6283" s="3"/>
      <c r="AH6283" s="3"/>
      <c r="AI6283" s="3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3"/>
      <c r="AU6283" s="5"/>
      <c r="AV6283" s="3"/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CK6283"/>
    </row>
    <row r="6284" spans="1:89" x14ac:dyDescent="0.25">
      <c r="A6284" s="2"/>
      <c r="B6284" s="5"/>
      <c r="C6284" s="5"/>
      <c r="D6284" s="5"/>
      <c r="E6284" s="5"/>
      <c r="F6284" s="5"/>
      <c r="G6284" s="5"/>
      <c r="H6284" s="5"/>
      <c r="I6284" s="3"/>
      <c r="J6284" s="3"/>
      <c r="K6284" s="3"/>
      <c r="L6284" s="3"/>
      <c r="M6284" s="3"/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3"/>
      <c r="AB6284" s="3"/>
      <c r="AC6284" s="3"/>
      <c r="AD6284" s="3"/>
      <c r="AE6284" s="3"/>
      <c r="AF6284" s="3"/>
      <c r="AG6284" s="3"/>
      <c r="AH6284" s="3"/>
      <c r="AI6284" s="3"/>
      <c r="AJ6284" s="3"/>
      <c r="AK6284" s="5"/>
      <c r="AL6284" s="5"/>
      <c r="AM6284" s="5"/>
      <c r="AN6284" s="5"/>
      <c r="AO6284" s="5"/>
      <c r="AP6284" s="5"/>
      <c r="AQ6284" s="5"/>
      <c r="AR6284" s="5"/>
      <c r="AS6284" s="3"/>
      <c r="AT6284" s="3"/>
      <c r="AU6284" s="5"/>
      <c r="AV6284" s="3"/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CK6284"/>
    </row>
    <row r="6285" spans="1:89" x14ac:dyDescent="0.25">
      <c r="A6285" s="2"/>
      <c r="B6285" s="5"/>
      <c r="C6285" s="5"/>
      <c r="D6285" s="5"/>
      <c r="E6285" s="5"/>
      <c r="F6285" s="5"/>
      <c r="G6285" s="5"/>
      <c r="H6285" s="5"/>
      <c r="I6285" s="3"/>
      <c r="J6285" s="3"/>
      <c r="K6285" s="3"/>
      <c r="L6285" s="3"/>
      <c r="M6285" s="3"/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3"/>
      <c r="AB6285" s="3"/>
      <c r="AC6285" s="3"/>
      <c r="AD6285" s="3"/>
      <c r="AE6285" s="3"/>
      <c r="AF6285" s="3"/>
      <c r="AG6285" s="3"/>
      <c r="AH6285" s="3"/>
      <c r="AI6285" s="3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3"/>
      <c r="AU6285" s="5"/>
      <c r="AV6285" s="3"/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CK6285"/>
    </row>
    <row r="6286" spans="1:89" x14ac:dyDescent="0.25">
      <c r="A6286" s="2"/>
      <c r="B6286" s="5"/>
      <c r="C6286" s="5"/>
      <c r="D6286" s="5"/>
      <c r="E6286" s="5"/>
      <c r="F6286" s="5"/>
      <c r="G6286" s="5"/>
      <c r="H6286" s="5"/>
      <c r="I6286" s="5"/>
      <c r="J6286" s="5"/>
      <c r="K6286" s="5"/>
      <c r="L6286" s="5"/>
      <c r="M6286" s="5"/>
      <c r="AJ6286" s="5"/>
      <c r="AK6286" s="5"/>
      <c r="AL6286" s="5"/>
      <c r="AM6286" s="5"/>
      <c r="AN6286" s="5"/>
      <c r="AO6286" s="5"/>
      <c r="AP6286" s="5"/>
      <c r="AQ6286" s="5"/>
      <c r="AR6286" s="5"/>
      <c r="AS6286" s="5"/>
      <c r="AT6286" s="3"/>
      <c r="AU6286" s="5"/>
      <c r="AV6286" s="3"/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CK6286"/>
    </row>
    <row r="6287" spans="1:89" x14ac:dyDescent="0.25">
      <c r="A6287" s="2"/>
      <c r="B6287" s="5"/>
      <c r="C6287" s="5"/>
      <c r="D6287" s="5"/>
      <c r="E6287" s="5"/>
      <c r="F6287" s="5"/>
      <c r="G6287" s="5"/>
      <c r="H6287" s="5"/>
      <c r="I6287" s="5"/>
      <c r="J6287" s="5"/>
      <c r="K6287" s="5"/>
      <c r="L6287" s="5"/>
      <c r="M6287" s="5"/>
      <c r="AJ6287" s="5"/>
      <c r="AK6287" s="3"/>
      <c r="AL6287" s="5"/>
      <c r="AM6287" s="5"/>
      <c r="AN6287" s="5"/>
      <c r="AO6287" s="5"/>
      <c r="AP6287" s="5"/>
      <c r="AQ6287" s="5"/>
      <c r="AR6287" s="5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CK6287"/>
    </row>
    <row r="6288" spans="1:89" x14ac:dyDescent="0.25">
      <c r="A6288" s="2"/>
      <c r="B6288" s="5"/>
      <c r="C6288" s="5"/>
      <c r="D6288" s="5"/>
      <c r="E6288" s="5"/>
      <c r="F6288" s="5"/>
      <c r="G6288" s="5"/>
      <c r="H6288" s="5"/>
      <c r="I6288" s="5"/>
      <c r="J6288" s="3"/>
      <c r="K6288" s="3"/>
      <c r="L6288" s="3"/>
      <c r="M6288" s="3"/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3"/>
      <c r="AB6288" s="3"/>
      <c r="AC6288" s="3"/>
      <c r="AD6288" s="3"/>
      <c r="AE6288" s="3"/>
      <c r="AF6288" s="3"/>
      <c r="AG6288" s="3"/>
      <c r="AH6288" s="3"/>
      <c r="AI6288" s="3"/>
      <c r="AJ6288" s="5"/>
      <c r="AK6288" s="3"/>
      <c r="AL6288" s="5"/>
      <c r="AM6288" s="5"/>
      <c r="AN6288" s="5"/>
      <c r="AO6288" s="5"/>
      <c r="AP6288" s="5"/>
      <c r="AQ6288" s="5"/>
      <c r="AR6288" s="5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CK6288"/>
    </row>
    <row r="6289" spans="1:89" x14ac:dyDescent="0.25">
      <c r="A6289" s="2"/>
      <c r="B6289" s="5"/>
      <c r="C6289" s="5"/>
      <c r="D6289" s="5"/>
      <c r="E6289" s="5"/>
      <c r="F6289" s="5"/>
      <c r="G6289" s="5"/>
      <c r="H6289" s="5"/>
      <c r="I6289" s="3"/>
      <c r="J6289" s="3"/>
      <c r="K6289" s="3"/>
      <c r="L6289" s="3"/>
      <c r="M6289" s="3"/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3"/>
      <c r="AB6289" s="3"/>
      <c r="AC6289" s="3"/>
      <c r="AD6289" s="3"/>
      <c r="AE6289" s="3"/>
      <c r="AF6289" s="3"/>
      <c r="AG6289" s="3"/>
      <c r="AH6289" s="3"/>
      <c r="AI6289" s="3"/>
      <c r="AJ6289" s="5"/>
      <c r="AK6289" s="3"/>
      <c r="AL6289" s="5"/>
      <c r="AM6289" s="5"/>
      <c r="AN6289" s="5"/>
      <c r="AO6289" s="5"/>
      <c r="AP6289" s="5"/>
      <c r="AQ6289" s="5"/>
      <c r="AR6289" s="5"/>
      <c r="AS6289" s="3"/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CK6289"/>
    </row>
    <row r="6290" spans="1:89" x14ac:dyDescent="0.25">
      <c r="A6290" s="2"/>
      <c r="B6290" s="5"/>
      <c r="C6290" s="5"/>
      <c r="D6290" s="5"/>
      <c r="E6290" s="5"/>
      <c r="F6290" s="5"/>
      <c r="G6290" s="5"/>
      <c r="H6290" s="5"/>
      <c r="I6290" s="5"/>
      <c r="J6290" s="3"/>
      <c r="K6290" s="3"/>
      <c r="L6290" s="3"/>
      <c r="M6290" s="3"/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  <c r="AA6290" s="3"/>
      <c r="AB6290" s="3"/>
      <c r="AC6290" s="3"/>
      <c r="AD6290" s="3"/>
      <c r="AE6290" s="3"/>
      <c r="AF6290" s="3"/>
      <c r="AG6290" s="3"/>
      <c r="AH6290" s="3"/>
      <c r="AI6290" s="3"/>
      <c r="AJ6290" s="3"/>
      <c r="AK6290" s="5"/>
      <c r="AL6290" s="5"/>
      <c r="AM6290" s="5"/>
      <c r="AN6290" s="5"/>
      <c r="AO6290" s="5"/>
      <c r="AP6290" s="5"/>
      <c r="AQ6290" s="5"/>
      <c r="AR6290" s="5"/>
      <c r="AS6290" s="3"/>
      <c r="AT6290" s="3"/>
      <c r="AU6290" s="5"/>
      <c r="AV6290" s="3"/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CK6290"/>
    </row>
    <row r="6291" spans="1:89" x14ac:dyDescent="0.25">
      <c r="A6291" s="2"/>
      <c r="B6291" s="5"/>
      <c r="C6291" s="5"/>
      <c r="D6291" s="5"/>
      <c r="E6291" s="5"/>
      <c r="F6291" s="5"/>
      <c r="G6291" s="5"/>
      <c r="H6291" s="5"/>
      <c r="I6291" s="5"/>
      <c r="J6291" s="5"/>
      <c r="K6291" s="5"/>
      <c r="L6291" s="5"/>
      <c r="M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3"/>
      <c r="AU6291" s="5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CK6291"/>
    </row>
    <row r="6292" spans="1:89" x14ac:dyDescent="0.25">
      <c r="A6292" s="2"/>
      <c r="B6292" s="5"/>
      <c r="C6292" s="5"/>
      <c r="D6292" s="5"/>
      <c r="E6292" s="5"/>
      <c r="F6292" s="5"/>
      <c r="G6292" s="5"/>
      <c r="H6292" s="5"/>
      <c r="I6292" s="3"/>
      <c r="J6292" s="5"/>
      <c r="K6292" s="5"/>
      <c r="L6292" s="5"/>
      <c r="M6292" s="5"/>
      <c r="AJ6292" s="5"/>
      <c r="AK6292" s="5"/>
      <c r="AL6292" s="5"/>
      <c r="AM6292" s="5"/>
      <c r="AN6292" s="5"/>
      <c r="AO6292" s="5"/>
      <c r="AP6292" s="5"/>
      <c r="AQ6292" s="5"/>
      <c r="AR6292" s="5"/>
      <c r="AS6292" s="5"/>
      <c r="AT6292" s="3"/>
      <c r="AU6292" s="5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CK6292"/>
    </row>
    <row r="6293" spans="1:89" x14ac:dyDescent="0.25">
      <c r="A6293" s="2"/>
      <c r="B6293" s="5"/>
      <c r="C6293" s="5"/>
      <c r="D6293" s="5"/>
      <c r="E6293" s="5"/>
      <c r="F6293" s="5"/>
      <c r="G6293" s="5"/>
      <c r="H6293" s="5"/>
      <c r="I6293" s="5"/>
      <c r="J6293" s="3"/>
      <c r="K6293" s="3"/>
      <c r="L6293" s="5"/>
      <c r="M6293" s="5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3"/>
      <c r="AU6293" s="5"/>
      <c r="AV6293" s="3"/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CK6293"/>
    </row>
    <row r="6294" spans="1:89" x14ac:dyDescent="0.25">
      <c r="A6294" s="2"/>
      <c r="B6294" s="5"/>
      <c r="C6294" s="5"/>
      <c r="D6294" s="5"/>
      <c r="E6294" s="5"/>
      <c r="F6294" s="5"/>
      <c r="G6294" s="5"/>
      <c r="H6294" s="5"/>
      <c r="I6294" s="5"/>
      <c r="J6294" s="3"/>
      <c r="K6294" s="3"/>
      <c r="L6294" s="3"/>
      <c r="M6294" s="3"/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3"/>
      <c r="AB6294" s="3"/>
      <c r="AC6294" s="3"/>
      <c r="AD6294" s="3"/>
      <c r="AE6294" s="3"/>
      <c r="AF6294" s="3"/>
      <c r="AG6294" s="3"/>
      <c r="AH6294" s="3"/>
      <c r="AI6294" s="3"/>
      <c r="AJ6294" s="3"/>
      <c r="AK6294" s="5"/>
      <c r="AL6294" s="5"/>
      <c r="AM6294" s="5"/>
      <c r="AN6294" s="5"/>
      <c r="AO6294" s="5"/>
      <c r="AP6294" s="5"/>
      <c r="AQ6294" s="5"/>
      <c r="AR6294" s="5"/>
      <c r="AS6294" s="3"/>
      <c r="AT6294" s="3"/>
      <c r="AU6294" s="5"/>
      <c r="AV6294" s="3"/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CK6294"/>
    </row>
    <row r="6295" spans="1:89" x14ac:dyDescent="0.25">
      <c r="A6295" s="2"/>
      <c r="B6295" s="5"/>
      <c r="C6295" s="5"/>
      <c r="D6295" s="5"/>
      <c r="E6295" s="5"/>
      <c r="F6295" s="5"/>
      <c r="G6295" s="5"/>
      <c r="H6295" s="5"/>
      <c r="I6295" s="3"/>
      <c r="J6295" s="5"/>
      <c r="K6295" s="5"/>
      <c r="L6295" s="5"/>
      <c r="M6295" s="5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3"/>
      <c r="AU6295" s="5"/>
      <c r="AV6295" s="3"/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CK6295"/>
    </row>
    <row r="6296" spans="1:89" x14ac:dyDescent="0.25">
      <c r="A6296" s="2"/>
      <c r="B6296" s="5"/>
      <c r="C6296" s="5"/>
      <c r="D6296" s="5"/>
      <c r="E6296" s="5"/>
      <c r="F6296" s="5"/>
      <c r="G6296" s="5"/>
      <c r="H6296" s="5"/>
      <c r="I6296" s="3"/>
      <c r="J6296" s="5"/>
      <c r="K6296" s="5"/>
      <c r="L6296" s="5"/>
      <c r="M6296" s="5"/>
      <c r="AJ6296" s="5"/>
      <c r="AK6296" s="5"/>
      <c r="AL6296" s="5"/>
      <c r="AM6296" s="5"/>
      <c r="AN6296" s="5"/>
      <c r="AO6296" s="5"/>
      <c r="AP6296" s="5"/>
      <c r="AQ6296" s="5"/>
      <c r="AR6296" s="5"/>
      <c r="AS6296" s="5"/>
      <c r="AT6296" s="3"/>
      <c r="AU6296" s="5"/>
      <c r="AV6296" s="3"/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CK6296"/>
    </row>
    <row r="6297" spans="1:89" x14ac:dyDescent="0.25">
      <c r="A6297" s="2"/>
      <c r="B6297" s="5"/>
      <c r="C6297" s="5"/>
      <c r="D6297" s="5"/>
      <c r="E6297" s="5"/>
      <c r="F6297" s="5"/>
      <c r="G6297" s="5"/>
      <c r="H6297" s="5"/>
      <c r="I6297" s="3"/>
      <c r="J6297" s="5"/>
      <c r="K6297" s="5"/>
      <c r="L6297" s="5"/>
      <c r="M6297" s="5"/>
      <c r="AJ6297" s="3"/>
      <c r="AK6297" s="3"/>
      <c r="AL6297" s="3"/>
      <c r="AM6297" s="3"/>
      <c r="AN6297" s="3"/>
      <c r="AO6297" s="5"/>
      <c r="AP6297" s="5"/>
      <c r="AQ6297" s="5"/>
      <c r="AR6297" s="5"/>
      <c r="AS6297" s="5"/>
      <c r="AT6297" s="3"/>
      <c r="AU6297" s="5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CK6297"/>
    </row>
    <row r="6298" spans="1:89" x14ac:dyDescent="0.25">
      <c r="A6298" s="2"/>
      <c r="B6298" s="5"/>
      <c r="C6298" s="5"/>
      <c r="D6298" s="5"/>
      <c r="E6298" s="5"/>
      <c r="F6298" s="5"/>
      <c r="G6298" s="5"/>
      <c r="H6298" s="5"/>
      <c r="I6298" s="5"/>
      <c r="J6298" s="5"/>
      <c r="K6298" s="5"/>
      <c r="L6298" s="5"/>
      <c r="M6298" s="5"/>
      <c r="AJ6298" s="5"/>
      <c r="AK6298" s="5"/>
      <c r="AL6298" s="5"/>
      <c r="AM6298" s="5"/>
      <c r="AN6298" s="5"/>
      <c r="AO6298" s="5"/>
      <c r="AP6298" s="5"/>
      <c r="AQ6298" s="5"/>
      <c r="AR6298" s="5"/>
      <c r="AS6298" s="5"/>
      <c r="AT6298" s="3"/>
      <c r="AU6298" s="5"/>
      <c r="AV6298" s="3"/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CK6298"/>
    </row>
    <row r="6299" spans="1:89" x14ac:dyDescent="0.25">
      <c r="A6299" s="2"/>
      <c r="B6299" s="5"/>
      <c r="C6299" s="5"/>
      <c r="D6299" s="5"/>
      <c r="E6299" s="5"/>
      <c r="F6299" s="5"/>
      <c r="G6299" s="5"/>
      <c r="H6299" s="5"/>
      <c r="I6299" s="5"/>
      <c r="J6299" s="5"/>
      <c r="K6299" s="5"/>
      <c r="L6299" s="5"/>
      <c r="M6299" s="5"/>
      <c r="AJ6299" s="3"/>
      <c r="AK6299" s="3"/>
      <c r="AL6299" s="3"/>
      <c r="AM6299" s="3"/>
      <c r="AN6299" s="3"/>
      <c r="AO6299" s="5"/>
      <c r="AP6299" s="5"/>
      <c r="AQ6299" s="5"/>
      <c r="AR6299" s="5"/>
      <c r="AS6299" s="5"/>
      <c r="AT6299" s="3"/>
      <c r="AU6299" s="5"/>
      <c r="AV6299" s="3"/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CK6299"/>
    </row>
    <row r="6300" spans="1:89" x14ac:dyDescent="0.25">
      <c r="A6300" s="2"/>
      <c r="B6300" s="5"/>
      <c r="C6300" s="5"/>
      <c r="D6300" s="5"/>
      <c r="E6300" s="5"/>
      <c r="F6300" s="5"/>
      <c r="G6300" s="5"/>
      <c r="H6300" s="5"/>
      <c r="I6300" s="5"/>
      <c r="J6300" s="3"/>
      <c r="K6300" s="3"/>
      <c r="L6300" s="3"/>
      <c r="M6300" s="3"/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  <c r="AA6300" s="3"/>
      <c r="AB6300" s="3"/>
      <c r="AC6300" s="3"/>
      <c r="AD6300" s="3"/>
      <c r="AE6300" s="3"/>
      <c r="AF6300" s="3"/>
      <c r="AG6300" s="3"/>
      <c r="AH6300" s="3"/>
      <c r="AI6300" s="3"/>
      <c r="AJ6300" s="3"/>
      <c r="AK6300" s="3"/>
      <c r="AL6300" s="3"/>
      <c r="AM6300" s="3"/>
      <c r="AN6300" s="3"/>
      <c r="AO6300" s="5"/>
      <c r="AP6300" s="5"/>
      <c r="AQ6300" s="5"/>
      <c r="AR6300" s="5"/>
      <c r="AS6300" s="5"/>
      <c r="AT6300" s="3"/>
      <c r="AU6300" s="5"/>
      <c r="AV6300" s="3"/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CK6300"/>
    </row>
    <row r="6301" spans="1:89" x14ac:dyDescent="0.25">
      <c r="A6301" s="2"/>
      <c r="B6301" s="5"/>
      <c r="C6301" s="5"/>
      <c r="D6301" s="5"/>
      <c r="E6301" s="5"/>
      <c r="F6301" s="5"/>
      <c r="G6301" s="5"/>
      <c r="H6301" s="5"/>
      <c r="I6301" s="5"/>
      <c r="J6301" s="5"/>
      <c r="K6301" s="5"/>
      <c r="L6301" s="5"/>
      <c r="M6301" s="5"/>
      <c r="AJ6301" s="5"/>
      <c r="AK6301" s="5"/>
      <c r="AL6301" s="3"/>
      <c r="AM6301" s="3"/>
      <c r="AN6301" s="5"/>
      <c r="AO6301" s="5"/>
      <c r="AP6301" s="5"/>
      <c r="AQ6301" s="5"/>
      <c r="AR6301" s="5"/>
      <c r="AS6301" s="5"/>
      <c r="AT6301" s="3"/>
      <c r="AU6301" s="5"/>
      <c r="AV6301" s="3"/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CK6301"/>
    </row>
    <row r="6302" spans="1:89" x14ac:dyDescent="0.25">
      <c r="A6302" s="2"/>
      <c r="B6302" s="5"/>
      <c r="C6302" s="5"/>
      <c r="D6302" s="5"/>
      <c r="E6302" s="5"/>
      <c r="F6302" s="5"/>
      <c r="G6302" s="5"/>
      <c r="H6302" s="5"/>
      <c r="I6302" s="3"/>
      <c r="J6302" s="5"/>
      <c r="K6302" s="5"/>
      <c r="L6302" s="5"/>
      <c r="M6302" s="5"/>
      <c r="AJ6302" s="3"/>
      <c r="AK6302" s="3"/>
      <c r="AL6302" s="3"/>
      <c r="AM6302" s="3"/>
      <c r="AN6302" s="3"/>
      <c r="AO6302" s="5"/>
      <c r="AP6302" s="5"/>
      <c r="AQ6302" s="5"/>
      <c r="AR6302" s="5"/>
      <c r="AS6302" s="5"/>
      <c r="AT6302" s="3"/>
      <c r="AU6302" s="5"/>
      <c r="AV6302" s="3"/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CK6302"/>
    </row>
    <row r="6303" spans="1:89" x14ac:dyDescent="0.25">
      <c r="A6303" s="2"/>
      <c r="B6303" s="5"/>
      <c r="C6303" s="5"/>
      <c r="D6303" s="5"/>
      <c r="E6303" s="5"/>
      <c r="F6303" s="5"/>
      <c r="G6303" s="5"/>
      <c r="H6303" s="5"/>
      <c r="I6303" s="3"/>
      <c r="J6303" s="3"/>
      <c r="K6303" s="3"/>
      <c r="L6303" s="3"/>
      <c r="M6303" s="3"/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  <c r="AA6303" s="3"/>
      <c r="AB6303" s="3"/>
      <c r="AC6303" s="3"/>
      <c r="AD6303" s="3"/>
      <c r="AE6303" s="3"/>
      <c r="AF6303" s="3"/>
      <c r="AG6303" s="3"/>
      <c r="AH6303" s="3"/>
      <c r="AI6303" s="3"/>
      <c r="AJ6303" s="3"/>
      <c r="AK6303" s="3"/>
      <c r="AL6303" s="3"/>
      <c r="AM6303" s="3"/>
      <c r="AN6303" s="3"/>
      <c r="AO6303" s="5"/>
      <c r="AP6303" s="5"/>
      <c r="AQ6303" s="5"/>
      <c r="AR6303" s="5"/>
      <c r="AS6303" s="5"/>
      <c r="AT6303" s="3"/>
      <c r="AU6303" s="5"/>
      <c r="AV6303" s="3"/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CK6303"/>
    </row>
    <row r="6304" spans="1:89" x14ac:dyDescent="0.25">
      <c r="A6304" s="2"/>
      <c r="B6304" s="5"/>
      <c r="C6304" s="5"/>
      <c r="D6304" s="5"/>
      <c r="E6304" s="5"/>
      <c r="F6304" s="5"/>
      <c r="G6304" s="5"/>
      <c r="H6304" s="5"/>
      <c r="I6304" s="5"/>
      <c r="J6304" s="3"/>
      <c r="K6304" s="5"/>
      <c r="L6304" s="5"/>
      <c r="M6304" s="5"/>
      <c r="AJ6304" s="3"/>
      <c r="AK6304" s="3"/>
      <c r="AL6304" s="3"/>
      <c r="AM6304" s="3"/>
      <c r="AN6304" s="3"/>
      <c r="AO6304" s="5"/>
      <c r="AP6304" s="5"/>
      <c r="AQ6304" s="5"/>
      <c r="AR6304" s="5"/>
      <c r="AS6304" s="5"/>
      <c r="AT6304" s="3"/>
      <c r="AU6304" s="5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CK6304"/>
    </row>
    <row r="6305" spans="1:89" x14ac:dyDescent="0.25">
      <c r="A6305" s="2"/>
      <c r="B6305" s="5"/>
      <c r="C6305" s="5"/>
      <c r="D6305" s="5"/>
      <c r="E6305" s="5"/>
      <c r="F6305" s="5"/>
      <c r="G6305" s="5"/>
      <c r="H6305" s="5"/>
      <c r="I6305" s="3"/>
      <c r="J6305" s="5"/>
      <c r="K6305" s="5"/>
      <c r="L6305" s="5"/>
      <c r="M6305" s="5"/>
      <c r="AJ6305" s="3"/>
      <c r="AK6305" s="3"/>
      <c r="AL6305" s="3"/>
      <c r="AM6305" s="3"/>
      <c r="AN6305" s="3"/>
      <c r="AO6305" s="5"/>
      <c r="AP6305" s="5"/>
      <c r="AQ6305" s="5"/>
      <c r="AR6305" s="5"/>
      <c r="AS6305" s="5"/>
      <c r="AT6305" s="3"/>
      <c r="AU6305" s="5"/>
      <c r="AV6305" s="3"/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CK6305"/>
    </row>
    <row r="6306" spans="1:89" x14ac:dyDescent="0.25">
      <c r="A6306" s="2"/>
      <c r="B6306" s="5"/>
      <c r="C6306" s="5"/>
      <c r="D6306" s="5"/>
      <c r="E6306" s="5"/>
      <c r="F6306" s="5"/>
      <c r="G6306" s="5"/>
      <c r="H6306" s="5"/>
      <c r="I6306" s="5"/>
      <c r="J6306" s="3"/>
      <c r="K6306" s="3"/>
      <c r="L6306" s="3"/>
      <c r="M6306" s="3"/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  <c r="AA6306" s="3"/>
      <c r="AB6306" s="3"/>
      <c r="AC6306" s="3"/>
      <c r="AD6306" s="3"/>
      <c r="AE6306" s="3"/>
      <c r="AF6306" s="3"/>
      <c r="AG6306" s="3"/>
      <c r="AH6306" s="3"/>
      <c r="AI6306" s="3"/>
      <c r="AJ6306" s="5"/>
      <c r="AK6306" s="5"/>
      <c r="AL6306" s="5"/>
      <c r="AM6306" s="5"/>
      <c r="AN6306" s="5"/>
      <c r="AO6306" s="5"/>
      <c r="AP6306" s="5"/>
      <c r="AQ6306" s="5"/>
      <c r="AR6306" s="5"/>
      <c r="AS6306" s="5"/>
      <c r="AT6306" s="3"/>
      <c r="AU6306" s="5"/>
      <c r="AV6306" s="3"/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CK6306"/>
    </row>
    <row r="6307" spans="1:89" x14ac:dyDescent="0.25">
      <c r="A6307" s="2"/>
      <c r="B6307" s="5"/>
      <c r="C6307" s="5"/>
      <c r="D6307" s="5"/>
      <c r="E6307" s="5"/>
      <c r="F6307" s="5"/>
      <c r="G6307" s="5"/>
      <c r="H6307" s="5"/>
      <c r="I6307" s="3"/>
      <c r="J6307" s="3"/>
      <c r="K6307" s="3"/>
      <c r="L6307" s="3"/>
      <c r="M6307" s="3"/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  <c r="AA6307" s="3"/>
      <c r="AB6307" s="3"/>
      <c r="AC6307" s="3"/>
      <c r="AD6307" s="3"/>
      <c r="AE6307" s="3"/>
      <c r="AF6307" s="3"/>
      <c r="AG6307" s="3"/>
      <c r="AH6307" s="3"/>
      <c r="AI6307" s="3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3"/>
      <c r="AU6307" s="5"/>
      <c r="AV6307" s="3"/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CK6307"/>
    </row>
    <row r="6308" spans="1:89" x14ac:dyDescent="0.25">
      <c r="A6308" s="2"/>
      <c r="B6308" s="5"/>
      <c r="C6308" s="5"/>
      <c r="D6308" s="5"/>
      <c r="E6308" s="5"/>
      <c r="F6308" s="5"/>
      <c r="G6308" s="5"/>
      <c r="H6308" s="5"/>
      <c r="I6308" s="3"/>
      <c r="J6308" s="3"/>
      <c r="K6308" s="3"/>
      <c r="L6308" s="3"/>
      <c r="M6308" s="3"/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  <c r="AA6308" s="3"/>
      <c r="AB6308" s="3"/>
      <c r="AC6308" s="3"/>
      <c r="AD6308" s="3"/>
      <c r="AE6308" s="3"/>
      <c r="AF6308" s="3"/>
      <c r="AG6308" s="3"/>
      <c r="AH6308" s="3"/>
      <c r="AI6308" s="3"/>
      <c r="AJ6308" s="5"/>
      <c r="AK6308" s="5"/>
      <c r="AL6308" s="5"/>
      <c r="AM6308" s="5"/>
      <c r="AN6308" s="5"/>
      <c r="AO6308" s="5"/>
      <c r="AP6308" s="5"/>
      <c r="AQ6308" s="5"/>
      <c r="AR6308" s="5"/>
      <c r="AS6308" s="5"/>
      <c r="AT6308" s="3"/>
      <c r="AU6308" s="5"/>
      <c r="AV6308" s="3"/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CK6308"/>
    </row>
    <row r="6309" spans="1:89" x14ac:dyDescent="0.25">
      <c r="A6309" s="2"/>
      <c r="B6309" s="5"/>
      <c r="C6309" s="5"/>
      <c r="D6309" s="5"/>
      <c r="E6309" s="5"/>
      <c r="F6309" s="5"/>
      <c r="G6309" s="5"/>
      <c r="H6309" s="5"/>
      <c r="I6309" s="3"/>
      <c r="J6309" s="3"/>
      <c r="K6309" s="5"/>
      <c r="L6309" s="5"/>
      <c r="M6309" s="5"/>
      <c r="AJ6309" s="3"/>
      <c r="AK6309" s="3"/>
      <c r="AL6309" s="3"/>
      <c r="AM6309" s="3"/>
      <c r="AN6309" s="3"/>
      <c r="AO6309" s="5"/>
      <c r="AP6309" s="5"/>
      <c r="AQ6309" s="5"/>
      <c r="AR6309" s="5"/>
      <c r="AS6309" s="5"/>
      <c r="AT6309" s="3"/>
      <c r="AU6309" s="5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CK6309"/>
    </row>
    <row r="6310" spans="1:89" x14ac:dyDescent="0.25">
      <c r="A6310" s="2"/>
      <c r="B6310" s="5"/>
      <c r="C6310" s="5"/>
      <c r="D6310" s="5"/>
      <c r="E6310" s="5"/>
      <c r="F6310" s="5"/>
      <c r="G6310" s="5"/>
      <c r="H6310" s="5"/>
      <c r="I6310" s="3"/>
      <c r="J6310" s="5"/>
      <c r="K6310" s="5"/>
      <c r="L6310" s="5"/>
      <c r="M6310" s="5"/>
      <c r="AJ6310" s="5"/>
      <c r="AK6310" s="5"/>
      <c r="AL6310" s="3"/>
      <c r="AM6310" s="3"/>
      <c r="AN6310" s="5"/>
      <c r="AO6310" s="5"/>
      <c r="AP6310" s="5"/>
      <c r="AQ6310" s="5"/>
      <c r="AR6310" s="5"/>
      <c r="AS6310" s="5"/>
      <c r="AT6310" s="3"/>
      <c r="AU6310" s="5"/>
      <c r="AV6310" s="3"/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CK6310"/>
    </row>
    <row r="6311" spans="1:89" x14ac:dyDescent="0.25">
      <c r="A6311" s="2"/>
      <c r="B6311" s="5"/>
      <c r="C6311" s="5"/>
      <c r="D6311" s="5"/>
      <c r="E6311" s="5"/>
      <c r="F6311" s="5"/>
      <c r="G6311" s="5"/>
      <c r="H6311" s="5"/>
      <c r="I6311" s="3"/>
      <c r="J6311" s="3"/>
      <c r="K6311" s="3"/>
      <c r="L6311" s="3"/>
      <c r="M6311" s="3"/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  <c r="AA6311" s="3"/>
      <c r="AB6311" s="3"/>
      <c r="AC6311" s="3"/>
      <c r="AD6311" s="3"/>
      <c r="AE6311" s="3"/>
      <c r="AF6311" s="3"/>
      <c r="AG6311" s="3"/>
      <c r="AH6311" s="3"/>
      <c r="AI6311" s="3"/>
      <c r="AJ6311" s="3"/>
      <c r="AK6311" s="3"/>
      <c r="AL6311" s="3"/>
      <c r="AM6311" s="3"/>
      <c r="AN6311" s="3"/>
      <c r="AO6311" s="5"/>
      <c r="AP6311" s="5"/>
      <c r="AQ6311" s="5"/>
      <c r="AR6311" s="5"/>
      <c r="AS6311" s="5"/>
      <c r="AT6311" s="3"/>
      <c r="AU6311" s="5"/>
      <c r="AV6311" s="3"/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CK6311"/>
    </row>
    <row r="6312" spans="1:89" x14ac:dyDescent="0.25">
      <c r="A6312" s="2"/>
      <c r="B6312" s="5"/>
      <c r="C6312" s="5"/>
      <c r="D6312" s="5"/>
      <c r="E6312" s="5"/>
      <c r="F6312" s="5"/>
      <c r="G6312" s="5"/>
      <c r="H6312" s="5"/>
      <c r="I6312" s="3"/>
      <c r="J6312" s="3"/>
      <c r="K6312" s="3"/>
      <c r="L6312" s="3"/>
      <c r="M6312" s="3"/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  <c r="AA6312" s="3"/>
      <c r="AB6312" s="3"/>
      <c r="AC6312" s="3"/>
      <c r="AD6312" s="3"/>
      <c r="AE6312" s="3"/>
      <c r="AF6312" s="3"/>
      <c r="AG6312" s="3"/>
      <c r="AH6312" s="3"/>
      <c r="AI6312" s="3"/>
      <c r="AJ6312" s="5"/>
      <c r="AK6312" s="5"/>
      <c r="AL6312" s="5"/>
      <c r="AM6312" s="5"/>
      <c r="AN6312" s="5"/>
      <c r="AO6312" s="5"/>
      <c r="AP6312" s="5"/>
      <c r="AQ6312" s="5"/>
      <c r="AR6312" s="5"/>
      <c r="AS6312" s="5"/>
      <c r="AT6312" s="3"/>
      <c r="AU6312" s="5"/>
      <c r="AV6312" s="3"/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CK6312"/>
    </row>
    <row r="6313" spans="1:89" x14ac:dyDescent="0.25">
      <c r="A6313" s="2"/>
      <c r="B6313" s="5"/>
      <c r="C6313" s="5"/>
      <c r="D6313" s="5"/>
      <c r="E6313" s="5"/>
      <c r="F6313" s="5"/>
      <c r="G6313" s="5"/>
      <c r="H6313" s="5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  <c r="AA6313" s="3"/>
      <c r="AB6313" s="3"/>
      <c r="AC6313" s="3"/>
      <c r="AD6313" s="3"/>
      <c r="AE6313" s="3"/>
      <c r="AF6313" s="3"/>
      <c r="AG6313" s="3"/>
      <c r="AH6313" s="3"/>
      <c r="AI6313" s="3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3"/>
      <c r="AU6313" s="5"/>
      <c r="AV6313" s="3"/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CK6313"/>
    </row>
    <row r="6314" spans="1:89" x14ac:dyDescent="0.25">
      <c r="A6314" s="2"/>
      <c r="B6314" s="5"/>
      <c r="C6314" s="5"/>
      <c r="D6314" s="5"/>
      <c r="E6314" s="5"/>
      <c r="F6314" s="5"/>
      <c r="G6314" s="5"/>
      <c r="H6314" s="5"/>
      <c r="I6314" s="3"/>
      <c r="J6314" s="3"/>
      <c r="K6314" s="5"/>
      <c r="L6314" s="5"/>
      <c r="M6314" s="5"/>
      <c r="AJ6314" s="3"/>
      <c r="AK6314" s="3"/>
      <c r="AL6314" s="3"/>
      <c r="AM6314" s="3"/>
      <c r="AN6314" s="3"/>
      <c r="AO6314" s="5"/>
      <c r="AP6314" s="5"/>
      <c r="AQ6314" s="5"/>
      <c r="AR6314" s="5"/>
      <c r="AS6314" s="5"/>
      <c r="AT6314" s="3"/>
      <c r="AU6314" s="5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CK6314"/>
    </row>
    <row r="6315" spans="1:89" x14ac:dyDescent="0.25">
      <c r="A6315" s="2"/>
      <c r="B6315" s="5"/>
      <c r="C6315" s="5"/>
      <c r="D6315" s="5"/>
      <c r="E6315" s="5"/>
      <c r="F6315" s="5"/>
      <c r="G6315" s="5"/>
      <c r="H6315" s="5"/>
      <c r="I6315" s="5"/>
      <c r="J6315" s="5"/>
      <c r="K6315" s="5"/>
      <c r="L6315" s="5"/>
      <c r="M6315" s="5"/>
      <c r="AJ6315" s="5"/>
      <c r="AK6315" s="3"/>
      <c r="AL6315" s="3"/>
      <c r="AM6315" s="3"/>
      <c r="AN6315" s="5"/>
      <c r="AO6315" s="5"/>
      <c r="AP6315" s="5"/>
      <c r="AQ6315" s="5"/>
      <c r="AR6315" s="5"/>
      <c r="AS6315" s="5"/>
      <c r="AT6315" s="3"/>
      <c r="AU6315" s="5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CK6315"/>
    </row>
    <row r="6316" spans="1:89" x14ac:dyDescent="0.25">
      <c r="A6316" s="2"/>
      <c r="B6316" s="5"/>
      <c r="C6316" s="5"/>
      <c r="D6316" s="5"/>
      <c r="E6316" s="5"/>
      <c r="F6316" s="5"/>
      <c r="G6316" s="5"/>
      <c r="H6316" s="5"/>
      <c r="I6316" s="3"/>
      <c r="J6316" s="5"/>
      <c r="K6316" s="5"/>
      <c r="L6316" s="3"/>
      <c r="M6316" s="5"/>
      <c r="AJ6316" s="3"/>
      <c r="AK6316" s="3"/>
      <c r="AL6316" s="3"/>
      <c r="AM6316" s="3"/>
      <c r="AN6316" s="3"/>
      <c r="AO6316" s="5"/>
      <c r="AP6316" s="5"/>
      <c r="AQ6316" s="5"/>
      <c r="AR6316" s="5"/>
      <c r="AS6316" s="5"/>
      <c r="AT6316" s="3"/>
      <c r="AU6316" s="5"/>
      <c r="AV6316" s="3"/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CK6316"/>
    </row>
    <row r="6317" spans="1:89" x14ac:dyDescent="0.25">
      <c r="A6317" s="2"/>
      <c r="B6317" s="5"/>
      <c r="C6317" s="5"/>
      <c r="D6317" s="5"/>
      <c r="E6317" s="5"/>
      <c r="F6317" s="5"/>
      <c r="G6317" s="5"/>
      <c r="H6317" s="5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  <c r="AA6317" s="3"/>
      <c r="AB6317" s="3"/>
      <c r="AC6317" s="3"/>
      <c r="AD6317" s="3"/>
      <c r="AE6317" s="3"/>
      <c r="AF6317" s="3"/>
      <c r="AG6317" s="3"/>
      <c r="AH6317" s="3"/>
      <c r="AI6317" s="3"/>
      <c r="AJ6317" s="3"/>
      <c r="AK6317" s="3"/>
      <c r="AL6317" s="3"/>
      <c r="AM6317" s="3"/>
      <c r="AN6317" s="5"/>
      <c r="AO6317" s="5"/>
      <c r="AP6317" s="5"/>
      <c r="AQ6317" s="5"/>
      <c r="AR6317" s="5"/>
      <c r="AS6317" s="5"/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CK6317"/>
    </row>
    <row r="6318" spans="1:89" x14ac:dyDescent="0.25">
      <c r="A6318" s="2"/>
      <c r="B6318" s="5"/>
      <c r="C6318" s="5"/>
      <c r="D6318" s="5"/>
      <c r="E6318" s="5"/>
      <c r="F6318" s="5"/>
      <c r="G6318" s="5"/>
      <c r="H6318" s="5"/>
      <c r="I6318" s="3"/>
      <c r="J6318" s="5"/>
      <c r="K6318" s="5"/>
      <c r="L6318" s="5"/>
      <c r="M6318" s="5"/>
      <c r="AJ6318" s="5"/>
      <c r="AK6318" s="3"/>
      <c r="AL6318" s="3"/>
      <c r="AM6318" s="3"/>
      <c r="AN6318" s="5"/>
      <c r="AO6318" s="5"/>
      <c r="AP6318" s="5"/>
      <c r="AQ6318" s="5"/>
      <c r="AR6318" s="5"/>
      <c r="AS6318" s="5"/>
      <c r="AT6318" s="3"/>
      <c r="AU6318" s="5"/>
      <c r="AV6318" s="3"/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CK6318"/>
    </row>
    <row r="6319" spans="1:89" x14ac:dyDescent="0.25">
      <c r="A6319" s="2"/>
      <c r="B6319" s="5"/>
      <c r="C6319" s="5"/>
      <c r="D6319" s="5"/>
      <c r="E6319" s="5"/>
      <c r="F6319" s="5"/>
      <c r="G6319" s="5"/>
      <c r="H6319" s="5"/>
      <c r="I6319" s="3"/>
      <c r="J6319" s="5"/>
      <c r="K6319" s="5"/>
      <c r="L6319" s="5"/>
      <c r="M6319" s="5"/>
      <c r="AJ6319" s="3"/>
      <c r="AK6319" s="3"/>
      <c r="AL6319" s="3"/>
      <c r="AM6319" s="3"/>
      <c r="AN6319" s="5"/>
      <c r="AO6319" s="5"/>
      <c r="AP6319" s="5"/>
      <c r="AQ6319" s="5"/>
      <c r="AR6319" s="5"/>
      <c r="AS6319" s="5"/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CK6319"/>
    </row>
    <row r="6320" spans="1:89" x14ac:dyDescent="0.25">
      <c r="A6320" s="2"/>
      <c r="B6320" s="5"/>
      <c r="C6320" s="5"/>
      <c r="D6320" s="5"/>
      <c r="E6320" s="5"/>
      <c r="F6320" s="5"/>
      <c r="G6320" s="5"/>
      <c r="H6320" s="5"/>
      <c r="I6320" s="5"/>
      <c r="J6320" s="5"/>
      <c r="K6320" s="5"/>
      <c r="L6320" s="5"/>
      <c r="M6320" s="5"/>
      <c r="AJ6320" s="3"/>
      <c r="AK6320" s="3"/>
      <c r="AL6320" s="3"/>
      <c r="AM6320" s="3"/>
      <c r="AN6320" s="3"/>
      <c r="AO6320" s="5"/>
      <c r="AP6320" s="5"/>
      <c r="AQ6320" s="5"/>
      <c r="AR6320" s="5"/>
      <c r="AS6320" s="5"/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CK6320"/>
    </row>
    <row r="6321" spans="1:89" x14ac:dyDescent="0.25">
      <c r="A6321" s="2"/>
      <c r="B6321" s="5"/>
      <c r="C6321" s="5"/>
      <c r="D6321" s="5"/>
      <c r="E6321" s="5"/>
      <c r="F6321" s="5"/>
      <c r="G6321" s="5"/>
      <c r="H6321" s="5"/>
      <c r="I6321" s="3"/>
      <c r="J6321" s="5"/>
      <c r="K6321" s="5"/>
      <c r="L6321" s="5"/>
      <c r="M6321" s="5"/>
      <c r="AJ6321" s="3"/>
      <c r="AK6321" s="3"/>
      <c r="AL6321" s="3"/>
      <c r="AM6321" s="3"/>
      <c r="AN6321" s="3"/>
      <c r="AO6321" s="5"/>
      <c r="AP6321" s="5"/>
      <c r="AQ6321" s="5"/>
      <c r="AR6321" s="5"/>
      <c r="AS6321" s="5"/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CK6321"/>
    </row>
    <row r="6322" spans="1:89" x14ac:dyDescent="0.25">
      <c r="A6322" s="2"/>
      <c r="B6322" s="5"/>
      <c r="C6322" s="5"/>
      <c r="D6322" s="5"/>
      <c r="E6322" s="5"/>
      <c r="F6322" s="5"/>
      <c r="G6322" s="5"/>
      <c r="H6322" s="5"/>
      <c r="I6322" s="5"/>
      <c r="J6322" s="5"/>
      <c r="K6322" s="5"/>
      <c r="L6322" s="5"/>
      <c r="M6322" s="5"/>
      <c r="AJ6322" s="3"/>
      <c r="AK6322" s="3"/>
      <c r="AL6322" s="3"/>
      <c r="AM6322" s="3"/>
      <c r="AN6322" s="5"/>
      <c r="AO6322" s="5"/>
      <c r="AP6322" s="5"/>
      <c r="AQ6322" s="5"/>
      <c r="AR6322" s="5"/>
      <c r="AS6322" s="5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CK6322"/>
    </row>
    <row r="6323" spans="1:89" x14ac:dyDescent="0.25">
      <c r="A6323" s="2"/>
      <c r="B6323" s="5"/>
      <c r="C6323" s="5"/>
      <c r="D6323" s="5"/>
      <c r="E6323" s="5"/>
      <c r="F6323" s="5"/>
      <c r="G6323" s="5"/>
      <c r="H6323" s="5"/>
      <c r="I6323" s="3"/>
      <c r="J6323" s="3"/>
      <c r="K6323" s="3"/>
      <c r="L6323" s="3"/>
      <c r="M6323" s="3"/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  <c r="AA6323" s="3"/>
      <c r="AB6323" s="3"/>
      <c r="AC6323" s="3"/>
      <c r="AD6323" s="3"/>
      <c r="AE6323" s="3"/>
      <c r="AF6323" s="3"/>
      <c r="AG6323" s="3"/>
      <c r="AH6323" s="3"/>
      <c r="AI6323" s="3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3"/>
      <c r="AU6323" s="5"/>
      <c r="AV6323" s="3"/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CK6323"/>
    </row>
    <row r="6324" spans="1:89" x14ac:dyDescent="0.25">
      <c r="A6324" s="2"/>
      <c r="B6324" s="5"/>
      <c r="C6324" s="5"/>
      <c r="D6324" s="5"/>
      <c r="E6324" s="5"/>
      <c r="F6324" s="5"/>
      <c r="G6324" s="5"/>
      <c r="H6324" s="5"/>
      <c r="I6324" s="5"/>
      <c r="J6324" s="5"/>
      <c r="K6324" s="5"/>
      <c r="L6324" s="5"/>
      <c r="M6324" s="5"/>
      <c r="AJ6324" s="5"/>
      <c r="AK6324" s="5"/>
      <c r="AL6324" s="5"/>
      <c r="AM6324" s="5"/>
      <c r="AN6324" s="5"/>
      <c r="AO6324" s="5"/>
      <c r="AP6324" s="5"/>
      <c r="AQ6324" s="5"/>
      <c r="AR6324" s="5"/>
      <c r="AS6324" s="5"/>
      <c r="AT6324" s="3"/>
      <c r="AU6324" s="5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CK6324"/>
    </row>
    <row r="6325" spans="1:89" x14ac:dyDescent="0.25">
      <c r="A6325" s="2"/>
      <c r="B6325" s="5"/>
      <c r="C6325" s="5"/>
      <c r="D6325" s="5"/>
      <c r="E6325" s="5"/>
      <c r="F6325" s="5"/>
      <c r="G6325" s="5"/>
      <c r="H6325" s="5"/>
      <c r="I6325" s="5"/>
      <c r="J6325" s="5"/>
      <c r="K6325" s="5"/>
      <c r="L6325" s="5"/>
      <c r="M6325" s="5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3"/>
      <c r="AU6325" s="5"/>
      <c r="AV6325" s="3"/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CK6325"/>
    </row>
    <row r="6326" spans="1:89" x14ac:dyDescent="0.25">
      <c r="A6326" s="2"/>
      <c r="B6326" s="5"/>
      <c r="C6326" s="5"/>
      <c r="D6326" s="5"/>
      <c r="E6326" s="5"/>
      <c r="F6326" s="5"/>
      <c r="G6326" s="5"/>
      <c r="H6326" s="5"/>
      <c r="I6326" s="3"/>
      <c r="J6326" s="3"/>
      <c r="K6326" s="3"/>
      <c r="L6326" s="3"/>
      <c r="M6326" s="3"/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  <c r="AA6326" s="3"/>
      <c r="AB6326" s="3"/>
      <c r="AC6326" s="3"/>
      <c r="AD6326" s="3"/>
      <c r="AE6326" s="3"/>
      <c r="AF6326" s="3"/>
      <c r="AG6326" s="3"/>
      <c r="AH6326" s="3"/>
      <c r="AI6326" s="3"/>
      <c r="AJ6326" s="3"/>
      <c r="AK6326" s="3"/>
      <c r="AL6326" s="3"/>
      <c r="AM6326" s="3"/>
      <c r="AN6326" s="3"/>
      <c r="AO6326" s="5"/>
      <c r="AP6326" s="5"/>
      <c r="AQ6326" s="5"/>
      <c r="AR6326" s="5"/>
      <c r="AS6326" s="5"/>
      <c r="AT6326" s="3"/>
      <c r="AU6326" s="3"/>
      <c r="AV6326" s="3"/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CK6326"/>
    </row>
    <row r="6327" spans="1:89" x14ac:dyDescent="0.25">
      <c r="A6327" s="2"/>
      <c r="B6327" s="5"/>
      <c r="C6327" s="5"/>
      <c r="D6327" s="5"/>
      <c r="E6327" s="5"/>
      <c r="F6327" s="5"/>
      <c r="G6327" s="5"/>
      <c r="H6327" s="5"/>
      <c r="I6327" s="5"/>
      <c r="J6327" s="3"/>
      <c r="K6327" s="5"/>
      <c r="L6327" s="5"/>
      <c r="M6327" s="5"/>
      <c r="AJ6327" s="5"/>
      <c r="AK6327" s="3"/>
      <c r="AL6327" s="3"/>
      <c r="AM6327" s="3"/>
      <c r="AN6327" s="5"/>
      <c r="AO6327" s="5"/>
      <c r="AP6327" s="5"/>
      <c r="AQ6327" s="5"/>
      <c r="AR6327" s="5"/>
      <c r="AS6327" s="5"/>
      <c r="AT6327" s="3"/>
      <c r="AU6327" s="5"/>
      <c r="AV6327" s="3"/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CK6327"/>
    </row>
    <row r="6328" spans="1:89" x14ac:dyDescent="0.25">
      <c r="A6328" s="2"/>
      <c r="B6328" s="5"/>
      <c r="C6328" s="5"/>
      <c r="D6328" s="5"/>
      <c r="E6328" s="5"/>
      <c r="F6328" s="5"/>
      <c r="G6328" s="5"/>
      <c r="H6328" s="5"/>
      <c r="I6328" s="5"/>
      <c r="J6328" s="5"/>
      <c r="K6328" s="5"/>
      <c r="L6328" s="5"/>
      <c r="M6328" s="5"/>
      <c r="AJ6328" s="3"/>
      <c r="AK6328" s="3"/>
      <c r="AL6328" s="3"/>
      <c r="AM6328" s="3"/>
      <c r="AN6328" s="3"/>
      <c r="AO6328" s="5"/>
      <c r="AP6328" s="5"/>
      <c r="AQ6328" s="5"/>
      <c r="AR6328" s="5"/>
      <c r="AS6328" s="5"/>
      <c r="AT6328" s="3"/>
      <c r="AU6328" s="3"/>
      <c r="AV6328" s="3"/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CK6328"/>
    </row>
    <row r="6329" spans="1:89" x14ac:dyDescent="0.25">
      <c r="A6329" s="2"/>
      <c r="B6329" s="5"/>
      <c r="C6329" s="5"/>
      <c r="D6329" s="5"/>
      <c r="E6329" s="5"/>
      <c r="F6329" s="5"/>
      <c r="G6329" s="5"/>
      <c r="H6329" s="5"/>
      <c r="I6329" s="5"/>
      <c r="J6329" s="3"/>
      <c r="K6329" s="3"/>
      <c r="L6329" s="3"/>
      <c r="M6329" s="3"/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  <c r="AA6329" s="3"/>
      <c r="AB6329" s="3"/>
      <c r="AC6329" s="3"/>
      <c r="AD6329" s="3"/>
      <c r="AE6329" s="3"/>
      <c r="AF6329" s="3"/>
      <c r="AG6329" s="3"/>
      <c r="AH6329" s="3"/>
      <c r="AI6329" s="3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3"/>
      <c r="AU6329" s="5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CK6329"/>
    </row>
    <row r="6330" spans="1:89" x14ac:dyDescent="0.25">
      <c r="A6330" s="2"/>
      <c r="B6330" s="5"/>
      <c r="C6330" s="5"/>
      <c r="D6330" s="5"/>
      <c r="E6330" s="5"/>
      <c r="F6330" s="5"/>
      <c r="G6330" s="5"/>
      <c r="H6330" s="5"/>
      <c r="I6330" s="3"/>
      <c r="J6330" s="3"/>
      <c r="K6330" s="3"/>
      <c r="L6330" s="3"/>
      <c r="M6330" s="3"/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  <c r="AA6330" s="3"/>
      <c r="AB6330" s="3"/>
      <c r="AC6330" s="3"/>
      <c r="AD6330" s="3"/>
      <c r="AE6330" s="3"/>
      <c r="AF6330" s="3"/>
      <c r="AG6330" s="3"/>
      <c r="AH6330" s="3"/>
      <c r="AI6330" s="3"/>
      <c r="AJ6330" s="5"/>
      <c r="AK6330" s="5"/>
      <c r="AL6330" s="5"/>
      <c r="AM6330" s="5"/>
      <c r="AN6330" s="5"/>
      <c r="AO6330" s="5"/>
      <c r="AP6330" s="5"/>
      <c r="AQ6330" s="5"/>
      <c r="AR6330" s="5"/>
      <c r="AS6330" s="5"/>
      <c r="AT6330" s="3"/>
      <c r="AU6330" s="5"/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CK6330"/>
    </row>
    <row r="6331" spans="1:89" x14ac:dyDescent="0.25">
      <c r="A6331" s="2"/>
      <c r="B6331" s="5"/>
      <c r="C6331" s="5"/>
      <c r="D6331" s="5"/>
      <c r="E6331" s="5"/>
      <c r="F6331" s="5"/>
      <c r="G6331" s="5"/>
      <c r="H6331" s="5"/>
      <c r="I6331" s="3"/>
      <c r="J6331" s="3"/>
      <c r="K6331" s="3"/>
      <c r="L6331" s="3"/>
      <c r="M6331" s="3"/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  <c r="AA6331" s="3"/>
      <c r="AB6331" s="3"/>
      <c r="AC6331" s="3"/>
      <c r="AD6331" s="3"/>
      <c r="AE6331" s="3"/>
      <c r="AF6331" s="3"/>
      <c r="AG6331" s="3"/>
      <c r="AH6331" s="3"/>
      <c r="AI6331" s="3"/>
      <c r="AJ6331" s="3"/>
      <c r="AK6331" s="3"/>
      <c r="AL6331" s="3"/>
      <c r="AM6331" s="3"/>
      <c r="AN6331" s="3"/>
      <c r="AO6331" s="5"/>
      <c r="AP6331" s="5"/>
      <c r="AQ6331" s="5"/>
      <c r="AR6331" s="5"/>
      <c r="AS6331" s="5"/>
      <c r="AT6331" s="3"/>
      <c r="AU6331" s="5"/>
      <c r="AV6331" s="3"/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CK6331"/>
    </row>
    <row r="6332" spans="1:89" x14ac:dyDescent="0.25">
      <c r="A6332" s="2"/>
      <c r="B6332" s="5"/>
      <c r="C6332" s="5"/>
      <c r="D6332" s="5"/>
      <c r="E6332" s="5"/>
      <c r="F6332" s="5"/>
      <c r="G6332" s="5"/>
      <c r="H6332" s="5"/>
      <c r="I6332" s="5"/>
      <c r="J6332" s="3"/>
      <c r="K6332" s="5"/>
      <c r="L6332" s="5"/>
      <c r="M6332" s="5"/>
      <c r="AJ6332" s="5"/>
      <c r="AK6332" s="5"/>
      <c r="AL6332" s="5"/>
      <c r="AM6332" s="5"/>
      <c r="AN6332" s="5"/>
      <c r="AO6332" s="5"/>
      <c r="AP6332" s="5"/>
      <c r="AQ6332" s="5"/>
      <c r="AR6332" s="5"/>
      <c r="AS6332" s="5"/>
      <c r="AT6332" s="3"/>
      <c r="AU6332" s="5"/>
      <c r="AV6332" s="3"/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CK6332"/>
    </row>
    <row r="6333" spans="1:89" x14ac:dyDescent="0.25">
      <c r="A6333" s="2"/>
      <c r="B6333" s="5"/>
      <c r="C6333" s="5"/>
      <c r="D6333" s="5"/>
      <c r="E6333" s="5"/>
      <c r="F6333" s="5"/>
      <c r="G6333" s="5"/>
      <c r="H6333" s="5"/>
      <c r="I6333" s="5"/>
      <c r="J6333" s="5"/>
      <c r="K6333" s="5"/>
      <c r="L6333" s="5"/>
      <c r="M6333" s="5"/>
      <c r="AJ6333" s="3"/>
      <c r="AK6333" s="3"/>
      <c r="AL6333" s="3"/>
      <c r="AM6333" s="3"/>
      <c r="AN6333" s="3"/>
      <c r="AO6333" s="5"/>
      <c r="AP6333" s="5"/>
      <c r="AQ6333" s="5"/>
      <c r="AR6333" s="5"/>
      <c r="AS6333" s="5"/>
      <c r="AT6333" s="3"/>
      <c r="AU6333" s="5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CK6333"/>
    </row>
    <row r="6334" spans="1:89" x14ac:dyDescent="0.25">
      <c r="A6334" s="2"/>
      <c r="B6334" s="5"/>
      <c r="C6334" s="5"/>
      <c r="D6334" s="5"/>
      <c r="E6334" s="5"/>
      <c r="F6334" s="5"/>
      <c r="G6334" s="5"/>
      <c r="H6334" s="5"/>
      <c r="I6334" s="5"/>
      <c r="J6334" s="3"/>
      <c r="K6334" s="3"/>
      <c r="L6334" s="3"/>
      <c r="M6334" s="3"/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  <c r="AA6334" s="3"/>
      <c r="AB6334" s="3"/>
      <c r="AC6334" s="3"/>
      <c r="AD6334" s="3"/>
      <c r="AE6334" s="3"/>
      <c r="AF6334" s="3"/>
      <c r="AG6334" s="3"/>
      <c r="AH6334" s="3"/>
      <c r="AI6334" s="3"/>
      <c r="AJ6334" s="3"/>
      <c r="AK6334" s="3"/>
      <c r="AL6334" s="3"/>
      <c r="AM6334" s="3"/>
      <c r="AN6334" s="5"/>
      <c r="AO6334" s="5"/>
      <c r="AP6334" s="5"/>
      <c r="AQ6334" s="5"/>
      <c r="AR6334" s="5"/>
      <c r="AS6334" s="5"/>
      <c r="AT6334" s="3"/>
      <c r="AU6334" s="5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CK6334"/>
    </row>
    <row r="6335" spans="1:89" x14ac:dyDescent="0.25">
      <c r="A6335" s="2"/>
      <c r="B6335" s="5"/>
      <c r="C6335" s="5"/>
      <c r="D6335" s="5"/>
      <c r="E6335" s="5"/>
      <c r="F6335" s="5"/>
      <c r="G6335" s="5"/>
      <c r="H6335" s="5"/>
      <c r="I6335" s="3"/>
      <c r="J6335" s="3"/>
      <c r="K6335" s="3"/>
      <c r="L6335" s="3"/>
      <c r="M6335" s="3"/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  <c r="AA6335" s="3"/>
      <c r="AB6335" s="3"/>
      <c r="AC6335" s="3"/>
      <c r="AD6335" s="3"/>
      <c r="AE6335" s="3"/>
      <c r="AF6335" s="3"/>
      <c r="AG6335" s="3"/>
      <c r="AH6335" s="3"/>
      <c r="AI6335" s="3"/>
      <c r="AJ6335" s="5"/>
      <c r="AK6335" s="3"/>
      <c r="AL6335" s="3"/>
      <c r="AM6335" s="5"/>
      <c r="AN6335" s="5"/>
      <c r="AO6335" s="5"/>
      <c r="AP6335" s="5"/>
      <c r="AQ6335" s="5"/>
      <c r="AR6335" s="5"/>
      <c r="AS6335" s="5"/>
      <c r="AT6335" s="3"/>
      <c r="AU6335" s="5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CK6335"/>
    </row>
    <row r="6336" spans="1:89" x14ac:dyDescent="0.25">
      <c r="A6336" s="2"/>
      <c r="B6336" s="5"/>
      <c r="C6336" s="5"/>
      <c r="D6336" s="5"/>
      <c r="E6336" s="5"/>
      <c r="F6336" s="5"/>
      <c r="G6336" s="5"/>
      <c r="H6336" s="5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  <c r="AA6336" s="3"/>
      <c r="AB6336" s="3"/>
      <c r="AC6336" s="3"/>
      <c r="AD6336" s="3"/>
      <c r="AE6336" s="3"/>
      <c r="AF6336" s="3"/>
      <c r="AG6336" s="3"/>
      <c r="AH6336" s="3"/>
      <c r="AI6336" s="3"/>
      <c r="AJ6336" s="3"/>
      <c r="AK6336" s="3"/>
      <c r="AL6336" s="3"/>
      <c r="AM6336" s="3"/>
      <c r="AN6336" s="5"/>
      <c r="AO6336" s="5"/>
      <c r="AP6336" s="5"/>
      <c r="AQ6336" s="5"/>
      <c r="AR6336" s="5"/>
      <c r="AS6336" s="5"/>
      <c r="AT6336" s="3"/>
      <c r="AU6336" s="5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CK6336"/>
    </row>
    <row r="6337" spans="1:89" x14ac:dyDescent="0.25">
      <c r="A6337" s="2"/>
      <c r="B6337" s="5"/>
      <c r="C6337" s="5"/>
      <c r="D6337" s="5"/>
      <c r="E6337" s="5"/>
      <c r="F6337" s="5"/>
      <c r="G6337" s="5"/>
      <c r="H6337" s="5"/>
      <c r="I6337" s="5"/>
      <c r="J6337" s="3"/>
      <c r="K6337" s="5"/>
      <c r="L6337" s="5"/>
      <c r="M6337" s="5"/>
      <c r="AJ6337" s="3"/>
      <c r="AK6337" s="3"/>
      <c r="AL6337" s="3"/>
      <c r="AM6337" s="3"/>
      <c r="AN6337" s="3"/>
      <c r="AO6337" s="5"/>
      <c r="AP6337" s="5"/>
      <c r="AQ6337" s="5"/>
      <c r="AR6337" s="5"/>
      <c r="AS6337" s="5"/>
      <c r="AT6337" s="3"/>
      <c r="AU6337" s="5"/>
      <c r="AV6337" s="3"/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CK6337"/>
    </row>
    <row r="6338" spans="1:89" x14ac:dyDescent="0.25">
      <c r="A6338" s="2"/>
      <c r="B6338" s="5"/>
      <c r="C6338" s="5"/>
      <c r="D6338" s="5"/>
      <c r="E6338" s="5"/>
      <c r="F6338" s="5"/>
      <c r="G6338" s="5"/>
      <c r="H6338" s="5"/>
      <c r="I6338" s="3"/>
      <c r="J6338" s="5"/>
      <c r="K6338" s="5"/>
      <c r="L6338" s="5"/>
      <c r="M6338" s="5"/>
      <c r="AJ6338" s="3"/>
      <c r="AK6338" s="3"/>
      <c r="AL6338" s="3"/>
      <c r="AM6338" s="3"/>
      <c r="AN6338" s="3"/>
      <c r="AO6338" s="5"/>
      <c r="AP6338" s="5"/>
      <c r="AQ6338" s="5"/>
      <c r="AR6338" s="5"/>
      <c r="AS6338" s="5"/>
      <c r="AT6338" s="3"/>
      <c r="AU6338" s="5"/>
      <c r="AV6338" s="3"/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CK6338"/>
    </row>
    <row r="6339" spans="1:89" x14ac:dyDescent="0.25">
      <c r="A6339" s="2"/>
      <c r="B6339" s="5"/>
      <c r="C6339" s="5"/>
      <c r="D6339" s="5"/>
      <c r="E6339" s="5"/>
      <c r="F6339" s="5"/>
      <c r="G6339" s="5"/>
      <c r="H6339" s="5"/>
      <c r="I6339" s="5"/>
      <c r="J6339" s="5"/>
      <c r="K6339" s="5"/>
      <c r="L6339" s="3"/>
      <c r="M6339" s="5"/>
      <c r="AJ6339" s="3"/>
      <c r="AK6339" s="3"/>
      <c r="AL6339" s="3"/>
      <c r="AM6339" s="3"/>
      <c r="AN6339" s="5"/>
      <c r="AO6339" s="5"/>
      <c r="AP6339" s="5"/>
      <c r="AQ6339" s="5"/>
      <c r="AR6339" s="5"/>
      <c r="AS6339" s="5"/>
      <c r="AT6339" s="3"/>
      <c r="AU6339" s="5"/>
      <c r="AV6339" s="3"/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CK6339"/>
    </row>
    <row r="6340" spans="1:89" x14ac:dyDescent="0.25">
      <c r="A6340" s="2"/>
      <c r="B6340" s="5"/>
      <c r="C6340" s="5"/>
      <c r="D6340" s="5"/>
      <c r="E6340" s="5"/>
      <c r="F6340" s="5"/>
      <c r="G6340" s="5"/>
      <c r="H6340" s="5"/>
      <c r="I6340" s="3"/>
      <c r="J6340" s="3"/>
      <c r="K6340" s="3"/>
      <c r="L6340" s="3"/>
      <c r="M6340" s="3"/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  <c r="AA6340" s="3"/>
      <c r="AB6340" s="3"/>
      <c r="AC6340" s="3"/>
      <c r="AD6340" s="3"/>
      <c r="AE6340" s="3"/>
      <c r="AF6340" s="3"/>
      <c r="AG6340" s="3"/>
      <c r="AH6340" s="3"/>
      <c r="AI6340" s="3"/>
      <c r="AJ6340" s="5"/>
      <c r="AK6340" s="5"/>
      <c r="AL6340" s="5"/>
      <c r="AM6340" s="5"/>
      <c r="AN6340" s="5"/>
      <c r="AO6340" s="5"/>
      <c r="AP6340" s="5"/>
      <c r="AQ6340" s="5"/>
      <c r="AR6340" s="5"/>
      <c r="AS6340" s="5"/>
      <c r="AT6340" s="3"/>
      <c r="AU6340" s="5"/>
      <c r="AV6340" s="3"/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CK6340"/>
    </row>
    <row r="6341" spans="1:89" x14ac:dyDescent="0.25">
      <c r="A6341" s="2"/>
      <c r="B6341" s="5"/>
      <c r="C6341" s="5"/>
      <c r="D6341" s="5"/>
      <c r="E6341" s="5"/>
      <c r="F6341" s="5"/>
      <c r="G6341" s="5"/>
      <c r="H6341" s="5"/>
      <c r="I6341" s="5"/>
      <c r="J6341" s="5"/>
      <c r="K6341" s="5"/>
      <c r="L6341" s="5"/>
      <c r="M6341" s="5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3"/>
      <c r="AU6341" s="5"/>
      <c r="AV6341" s="3"/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CK6341"/>
    </row>
    <row r="6342" spans="1:89" x14ac:dyDescent="0.25">
      <c r="A6342" s="2"/>
      <c r="B6342" s="5"/>
      <c r="C6342" s="5"/>
      <c r="D6342" s="5"/>
      <c r="E6342" s="5"/>
      <c r="F6342" s="5"/>
      <c r="G6342" s="5"/>
      <c r="H6342" s="5"/>
      <c r="I6342" s="5"/>
      <c r="J6342" s="5"/>
      <c r="K6342" s="5"/>
      <c r="L6342" s="5"/>
      <c r="M6342" s="5"/>
      <c r="AJ6342" s="5"/>
      <c r="AK6342" s="5"/>
      <c r="AL6342" s="5"/>
      <c r="AM6342" s="5"/>
      <c r="AN6342" s="5"/>
      <c r="AO6342" s="5"/>
      <c r="AP6342" s="5"/>
      <c r="AQ6342" s="5"/>
      <c r="AR6342" s="5"/>
      <c r="AS6342" s="5"/>
      <c r="AT6342" s="3"/>
      <c r="AU6342" s="5"/>
      <c r="AV6342" s="3"/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CK6342"/>
    </row>
    <row r="6343" spans="1:89" x14ac:dyDescent="0.25">
      <c r="A6343" s="2"/>
      <c r="B6343" s="5"/>
      <c r="C6343" s="5"/>
      <c r="D6343" s="5"/>
      <c r="E6343" s="5"/>
      <c r="F6343" s="5"/>
      <c r="G6343" s="5"/>
      <c r="H6343" s="5"/>
      <c r="I6343" s="5"/>
      <c r="J6343" s="5"/>
      <c r="K6343" s="5"/>
      <c r="L6343" s="5"/>
      <c r="M6343" s="5"/>
      <c r="AJ6343" s="3"/>
      <c r="AK6343" s="3"/>
      <c r="AL6343" s="3"/>
      <c r="AM6343" s="3"/>
      <c r="AN6343" s="3"/>
      <c r="AO6343" s="5"/>
      <c r="AP6343" s="5"/>
      <c r="AQ6343" s="5"/>
      <c r="AR6343" s="5"/>
      <c r="AS6343" s="5"/>
      <c r="AT6343" s="3"/>
      <c r="AU6343" s="5"/>
      <c r="AV6343" s="3"/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CK6343"/>
    </row>
    <row r="6344" spans="1:89" x14ac:dyDescent="0.25">
      <c r="A6344" s="2"/>
      <c r="B6344" s="5"/>
      <c r="C6344" s="5"/>
      <c r="D6344" s="5"/>
      <c r="E6344" s="5"/>
      <c r="F6344" s="5"/>
      <c r="G6344" s="5"/>
      <c r="H6344" s="5"/>
      <c r="I6344" s="3"/>
      <c r="J6344" s="5"/>
      <c r="K6344" s="5"/>
      <c r="L6344" s="5"/>
      <c r="M6344" s="5"/>
      <c r="AJ6344" s="5"/>
      <c r="AK6344" s="3"/>
      <c r="AL6344" s="3"/>
      <c r="AM6344" s="5"/>
      <c r="AN6344" s="5"/>
      <c r="AO6344" s="5"/>
      <c r="AP6344" s="5"/>
      <c r="AQ6344" s="5"/>
      <c r="AR6344" s="5"/>
      <c r="AS6344" s="5"/>
      <c r="AT6344" s="3"/>
      <c r="AU6344" s="5"/>
      <c r="AV6344" s="3"/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CK6344"/>
    </row>
    <row r="6345" spans="1:89" x14ac:dyDescent="0.25">
      <c r="A6345" s="2"/>
      <c r="B6345" s="5"/>
      <c r="C6345" s="5"/>
      <c r="D6345" s="5"/>
      <c r="E6345" s="5"/>
      <c r="F6345" s="5"/>
      <c r="G6345" s="5"/>
      <c r="H6345" s="5"/>
      <c r="I6345" s="5"/>
      <c r="J6345" s="5"/>
      <c r="K6345" s="5"/>
      <c r="L6345" s="5"/>
      <c r="M6345" s="5"/>
      <c r="AJ6345" s="3"/>
      <c r="AK6345" s="3"/>
      <c r="AL6345" s="3"/>
      <c r="AM6345" s="3"/>
      <c r="AN6345" s="3"/>
      <c r="AO6345" s="5"/>
      <c r="AP6345" s="5"/>
      <c r="AQ6345" s="5"/>
      <c r="AR6345" s="5"/>
      <c r="AS6345" s="5"/>
      <c r="AT6345" s="3"/>
      <c r="AU6345" s="5"/>
      <c r="AV6345" s="3"/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CK6345"/>
    </row>
    <row r="6346" spans="1:89" x14ac:dyDescent="0.25">
      <c r="A6346" s="2"/>
      <c r="B6346" s="5"/>
      <c r="C6346" s="5"/>
      <c r="D6346" s="5"/>
      <c r="E6346" s="5"/>
      <c r="F6346" s="5"/>
      <c r="G6346" s="5"/>
      <c r="H6346" s="5"/>
      <c r="I6346" s="3"/>
      <c r="J6346" s="3"/>
      <c r="K6346" s="3"/>
      <c r="L6346" s="3"/>
      <c r="M6346" s="3"/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  <c r="AA6346" s="3"/>
      <c r="AB6346" s="3"/>
      <c r="AC6346" s="3"/>
      <c r="AD6346" s="3"/>
      <c r="AE6346" s="3"/>
      <c r="AF6346" s="3"/>
      <c r="AG6346" s="3"/>
      <c r="AH6346" s="3"/>
      <c r="AI6346" s="3"/>
      <c r="AJ6346" s="5"/>
      <c r="AK6346" s="5"/>
      <c r="AL6346" s="5"/>
      <c r="AM6346" s="5"/>
      <c r="AN6346" s="5"/>
      <c r="AO6346" s="5"/>
      <c r="AP6346" s="5"/>
      <c r="AQ6346" s="5"/>
      <c r="AR6346" s="5"/>
      <c r="AS6346" s="5"/>
      <c r="AT6346" s="3"/>
      <c r="AU6346" s="5"/>
      <c r="AV6346" s="3"/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CK6346"/>
    </row>
    <row r="6347" spans="1:89" x14ac:dyDescent="0.25">
      <c r="A6347" s="2"/>
      <c r="B6347" s="5"/>
      <c r="C6347" s="5"/>
      <c r="D6347" s="5"/>
      <c r="E6347" s="5"/>
      <c r="F6347" s="5"/>
      <c r="G6347" s="5"/>
      <c r="H6347" s="5"/>
      <c r="I6347" s="5"/>
      <c r="J6347" s="5"/>
      <c r="K6347" s="5"/>
      <c r="L6347" s="5"/>
      <c r="M6347" s="5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3"/>
      <c r="AU6347" s="5"/>
      <c r="AV6347" s="3"/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CK6347"/>
    </row>
    <row r="6348" spans="1:89" x14ac:dyDescent="0.25">
      <c r="A6348" s="2"/>
      <c r="B6348" s="5"/>
      <c r="C6348" s="5"/>
      <c r="D6348" s="5"/>
      <c r="E6348" s="5"/>
      <c r="F6348" s="5"/>
      <c r="G6348" s="5"/>
      <c r="H6348" s="5"/>
      <c r="I6348" s="5"/>
      <c r="J6348" s="5"/>
      <c r="K6348" s="5"/>
      <c r="L6348" s="5"/>
      <c r="M6348" s="5"/>
      <c r="AJ6348" s="3"/>
      <c r="AK6348" s="3"/>
      <c r="AL6348" s="3"/>
      <c r="AM6348" s="3"/>
      <c r="AN6348" s="3"/>
      <c r="AO6348" s="5"/>
      <c r="AP6348" s="5"/>
      <c r="AQ6348" s="5"/>
      <c r="AR6348" s="3"/>
      <c r="AS6348" s="5"/>
      <c r="AT6348" s="3"/>
      <c r="AU6348" s="5"/>
      <c r="AV6348" s="3"/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CK6348"/>
    </row>
    <row r="6349" spans="1:89" x14ac:dyDescent="0.25">
      <c r="A6349" s="2"/>
      <c r="B6349" s="5"/>
      <c r="C6349" s="5"/>
      <c r="D6349" s="5"/>
      <c r="E6349" s="5"/>
      <c r="F6349" s="5"/>
      <c r="G6349" s="5"/>
      <c r="H6349" s="5"/>
      <c r="I6349" s="3"/>
      <c r="J6349" s="3"/>
      <c r="K6349" s="3"/>
      <c r="L6349" s="5"/>
      <c r="M6349" s="5"/>
      <c r="AJ6349" s="5"/>
      <c r="AK6349" s="3"/>
      <c r="AL6349" s="3"/>
      <c r="AM6349" s="3"/>
      <c r="AN6349" s="3"/>
      <c r="AO6349" s="5"/>
      <c r="AP6349" s="5"/>
      <c r="AQ6349" s="5"/>
      <c r="AR6349" s="5"/>
      <c r="AS6349" s="5"/>
      <c r="AT6349" s="3"/>
      <c r="AU6349" s="5"/>
      <c r="AV6349" s="3"/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CK6349"/>
    </row>
    <row r="6350" spans="1:89" x14ac:dyDescent="0.25">
      <c r="A6350" s="2"/>
      <c r="B6350" s="5"/>
      <c r="C6350" s="5"/>
      <c r="D6350" s="5"/>
      <c r="E6350" s="5"/>
      <c r="F6350" s="5"/>
      <c r="G6350" s="5"/>
      <c r="H6350" s="5"/>
      <c r="I6350" s="3"/>
      <c r="J6350" s="5"/>
      <c r="K6350" s="5"/>
      <c r="L6350" s="5"/>
      <c r="M6350" s="5"/>
      <c r="AJ6350" s="3"/>
      <c r="AK6350" s="3"/>
      <c r="AL6350" s="3"/>
      <c r="AM6350" s="3"/>
      <c r="AN6350" s="3"/>
      <c r="AO6350" s="5"/>
      <c r="AP6350" s="5"/>
      <c r="AQ6350" s="5"/>
      <c r="AR6350" s="3"/>
      <c r="AS6350" s="5"/>
      <c r="AT6350" s="3"/>
      <c r="AU6350" s="5"/>
      <c r="AV6350" s="3"/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CK6350"/>
    </row>
    <row r="6351" spans="1:89" x14ac:dyDescent="0.25">
      <c r="A6351" s="2"/>
      <c r="B6351" s="5"/>
      <c r="C6351" s="5"/>
      <c r="D6351" s="5"/>
      <c r="E6351" s="5"/>
      <c r="F6351" s="5"/>
      <c r="G6351" s="5"/>
      <c r="H6351" s="5"/>
      <c r="I6351" s="5"/>
      <c r="J6351" s="5"/>
      <c r="K6351" s="5"/>
      <c r="L6351" s="5"/>
      <c r="M6351" s="5"/>
      <c r="AJ6351" s="3"/>
      <c r="AK6351" s="3"/>
      <c r="AL6351" s="3"/>
      <c r="AM6351" s="3"/>
      <c r="AN6351" s="3"/>
      <c r="AO6351" s="5"/>
      <c r="AP6351" s="5"/>
      <c r="AQ6351" s="5"/>
      <c r="AR6351" s="3"/>
      <c r="AS6351" s="5"/>
      <c r="AT6351" s="3"/>
      <c r="AU6351" s="5"/>
      <c r="AV6351" s="3"/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CK6351"/>
    </row>
    <row r="6352" spans="1:89" x14ac:dyDescent="0.25">
      <c r="A6352" s="2"/>
      <c r="B6352" s="5"/>
      <c r="C6352" s="5"/>
      <c r="D6352" s="5"/>
      <c r="E6352" s="5"/>
      <c r="F6352" s="5"/>
      <c r="G6352" s="5"/>
      <c r="H6352" s="5"/>
      <c r="I6352" s="5"/>
      <c r="J6352" s="3"/>
      <c r="K6352" s="3"/>
      <c r="L6352" s="5"/>
      <c r="M6352" s="5"/>
      <c r="AJ6352" s="5"/>
      <c r="AK6352" s="5"/>
      <c r="AL6352" s="3"/>
      <c r="AM6352" s="3"/>
      <c r="AN6352" s="3"/>
      <c r="AO6352" s="5"/>
      <c r="AP6352" s="5"/>
      <c r="AQ6352" s="5"/>
      <c r="AR6352" s="5"/>
      <c r="AS6352" s="5"/>
      <c r="AT6352" s="3"/>
      <c r="AU6352" s="5"/>
      <c r="AV6352" s="3"/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CK6352"/>
    </row>
    <row r="6353" spans="1:89" x14ac:dyDescent="0.25">
      <c r="A6353" s="2"/>
      <c r="B6353" s="5"/>
      <c r="C6353" s="5"/>
      <c r="D6353" s="5"/>
      <c r="E6353" s="5"/>
      <c r="F6353" s="5"/>
      <c r="G6353" s="5"/>
      <c r="H6353" s="5"/>
      <c r="I6353" s="5"/>
      <c r="J6353" s="3"/>
      <c r="K6353" s="3"/>
      <c r="L6353" s="5"/>
      <c r="M6353" s="5"/>
      <c r="AJ6353" s="3"/>
      <c r="AK6353" s="3"/>
      <c r="AL6353" s="3"/>
      <c r="AM6353" s="3"/>
      <c r="AN6353" s="3"/>
      <c r="AO6353" s="5"/>
      <c r="AP6353" s="5"/>
      <c r="AQ6353" s="5"/>
      <c r="AR6353" s="3"/>
      <c r="AS6353" s="5"/>
      <c r="AT6353" s="3"/>
      <c r="AU6353" s="5"/>
      <c r="AV6353" s="3"/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CK6353"/>
    </row>
    <row r="6354" spans="1:89" x14ac:dyDescent="0.25">
      <c r="A6354" s="2"/>
      <c r="B6354" s="5"/>
      <c r="C6354" s="5"/>
      <c r="D6354" s="5"/>
      <c r="E6354" s="5"/>
      <c r="F6354" s="5"/>
      <c r="G6354" s="5"/>
      <c r="H6354" s="5"/>
      <c r="I6354" s="3"/>
      <c r="J6354" s="3"/>
      <c r="K6354" s="3"/>
      <c r="L6354" s="5"/>
      <c r="M6354" s="5"/>
      <c r="AJ6354" s="3"/>
      <c r="AK6354" s="3"/>
      <c r="AL6354" s="3"/>
      <c r="AM6354" s="3"/>
      <c r="AN6354" s="3"/>
      <c r="AO6354" s="5"/>
      <c r="AP6354" s="5"/>
      <c r="AQ6354" s="5"/>
      <c r="AR6354" s="3"/>
      <c r="AS6354" s="5"/>
      <c r="AT6354" s="3"/>
      <c r="AU6354" s="5"/>
      <c r="AV6354" s="3"/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CK6354"/>
    </row>
    <row r="6355" spans="1:89" x14ac:dyDescent="0.25">
      <c r="A6355" s="2"/>
      <c r="B6355" s="5"/>
      <c r="C6355" s="5"/>
      <c r="D6355" s="5"/>
      <c r="E6355" s="5"/>
      <c r="F6355" s="5"/>
      <c r="G6355" s="5"/>
      <c r="H6355" s="5"/>
      <c r="I6355" s="3"/>
      <c r="J6355" s="5"/>
      <c r="K6355" s="5"/>
      <c r="L6355" s="5"/>
      <c r="M6355" s="5"/>
      <c r="AJ6355" s="3"/>
      <c r="AK6355" s="3"/>
      <c r="AL6355" s="3"/>
      <c r="AM6355" s="3"/>
      <c r="AN6355" s="3"/>
      <c r="AO6355" s="5"/>
      <c r="AP6355" s="5"/>
      <c r="AQ6355" s="5"/>
      <c r="AR6355" s="3"/>
      <c r="AS6355" s="5"/>
      <c r="AT6355" s="3"/>
      <c r="AU6355" s="5"/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CK6355"/>
    </row>
    <row r="6356" spans="1:89" x14ac:dyDescent="0.25">
      <c r="A6356" s="2"/>
      <c r="B6356" s="5"/>
      <c r="C6356" s="5"/>
      <c r="D6356" s="5"/>
      <c r="E6356" s="5"/>
      <c r="F6356" s="5"/>
      <c r="G6356" s="5"/>
      <c r="H6356" s="5"/>
      <c r="I6356" s="5"/>
      <c r="J6356" s="5"/>
      <c r="K6356" s="5"/>
      <c r="L6356" s="5"/>
      <c r="M6356" s="5"/>
      <c r="AJ6356" s="3"/>
      <c r="AK6356" s="3"/>
      <c r="AL6356" s="3"/>
      <c r="AM6356" s="3"/>
      <c r="AN6356" s="3"/>
      <c r="AO6356" s="5"/>
      <c r="AP6356" s="5"/>
      <c r="AQ6356" s="5"/>
      <c r="AR6356" s="3"/>
      <c r="AS6356" s="5"/>
      <c r="AT6356" s="3"/>
      <c r="AU6356" s="5"/>
      <c r="AV6356" s="3"/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CK6356"/>
    </row>
    <row r="6357" spans="1:89" x14ac:dyDescent="0.25">
      <c r="A6357" s="2"/>
      <c r="B6357" s="5"/>
      <c r="C6357" s="5"/>
      <c r="D6357" s="5"/>
      <c r="E6357" s="5"/>
      <c r="F6357" s="5"/>
      <c r="G6357" s="5"/>
      <c r="H6357" s="5"/>
      <c r="I6357" s="3"/>
      <c r="J6357" s="3"/>
      <c r="K6357" s="3"/>
      <c r="L6357" s="5"/>
      <c r="M6357" s="5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3"/>
      <c r="AU6357" s="5"/>
      <c r="AV6357" s="3"/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CK6357"/>
    </row>
    <row r="6358" spans="1:89" x14ac:dyDescent="0.25">
      <c r="A6358" s="2"/>
      <c r="B6358" s="5"/>
      <c r="C6358" s="5"/>
      <c r="D6358" s="5"/>
      <c r="E6358" s="5"/>
      <c r="F6358" s="5"/>
      <c r="G6358" s="5"/>
      <c r="H6358" s="5"/>
      <c r="I6358" s="3"/>
      <c r="J6358" s="3"/>
      <c r="K6358" s="3"/>
      <c r="L6358" s="5"/>
      <c r="M6358" s="5"/>
      <c r="AJ6358" s="5"/>
      <c r="AK6358" s="5"/>
      <c r="AL6358" s="5"/>
      <c r="AM6358" s="5"/>
      <c r="AN6358" s="5"/>
      <c r="AO6358" s="5"/>
      <c r="AP6358" s="5"/>
      <c r="AQ6358" s="5"/>
      <c r="AR6358" s="5"/>
      <c r="AS6358" s="5"/>
      <c r="AT6358" s="3"/>
      <c r="AU6358" s="5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CK6358"/>
    </row>
    <row r="6359" spans="1:89" x14ac:dyDescent="0.25">
      <c r="A6359" s="2"/>
      <c r="B6359" s="5"/>
      <c r="C6359" s="5"/>
      <c r="D6359" s="5"/>
      <c r="E6359" s="5"/>
      <c r="F6359" s="5"/>
      <c r="G6359" s="5"/>
      <c r="H6359" s="5"/>
      <c r="I6359" s="3"/>
      <c r="J6359" s="3"/>
      <c r="K6359" s="3"/>
      <c r="L6359" s="5"/>
      <c r="M6359" s="5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3"/>
      <c r="AU6359" s="5"/>
      <c r="AV6359" s="3"/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CK6359"/>
    </row>
    <row r="6360" spans="1:89" x14ac:dyDescent="0.25">
      <c r="A6360" s="2"/>
      <c r="B6360" s="5"/>
      <c r="C6360" s="5"/>
      <c r="D6360" s="5"/>
      <c r="E6360" s="5"/>
      <c r="F6360" s="5"/>
      <c r="G6360" s="5"/>
      <c r="H6360" s="5"/>
      <c r="I6360" s="3"/>
      <c r="J6360" s="5"/>
      <c r="K6360" s="5"/>
      <c r="L6360" s="5"/>
      <c r="M6360" s="5"/>
      <c r="AJ6360" s="3"/>
      <c r="AK6360" s="3"/>
      <c r="AL6360" s="3"/>
      <c r="AM6360" s="3"/>
      <c r="AN6360" s="3"/>
      <c r="AO6360" s="5"/>
      <c r="AP6360" s="5"/>
      <c r="AQ6360" s="5"/>
      <c r="AR6360" s="3"/>
      <c r="AS6360" s="5"/>
      <c r="AT6360" s="3"/>
      <c r="AU6360" s="5"/>
      <c r="AV6360" s="3"/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CK6360"/>
    </row>
    <row r="6361" spans="1:89" x14ac:dyDescent="0.25">
      <c r="A6361" s="2"/>
      <c r="B6361" s="5"/>
      <c r="C6361" s="5"/>
      <c r="D6361" s="5"/>
      <c r="E6361" s="5"/>
      <c r="F6361" s="5"/>
      <c r="G6361" s="5"/>
      <c r="H6361" s="5"/>
      <c r="I6361" s="3"/>
      <c r="J6361" s="5"/>
      <c r="K6361" s="5"/>
      <c r="L6361" s="5"/>
      <c r="M6361" s="5"/>
      <c r="AJ6361" s="5"/>
      <c r="AK6361" s="3"/>
      <c r="AL6361" s="3"/>
      <c r="AM6361" s="3"/>
      <c r="AN6361" s="3"/>
      <c r="AO6361" s="5"/>
      <c r="AP6361" s="5"/>
      <c r="AQ6361" s="5"/>
      <c r="AR6361" s="5"/>
      <c r="AS6361" s="5"/>
      <c r="AT6361" s="3"/>
      <c r="AU6361" s="5"/>
      <c r="AV6361" s="3"/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CK6361"/>
    </row>
    <row r="6362" spans="1:89" x14ac:dyDescent="0.25">
      <c r="A6362" s="2"/>
      <c r="B6362" s="5"/>
      <c r="C6362" s="5"/>
      <c r="D6362" s="5"/>
      <c r="E6362" s="5"/>
      <c r="F6362" s="5"/>
      <c r="G6362" s="5"/>
      <c r="H6362" s="5"/>
      <c r="I6362" s="3"/>
      <c r="J6362" s="3"/>
      <c r="K6362" s="5"/>
      <c r="L6362" s="5"/>
      <c r="M6362" s="5"/>
      <c r="AJ6362" s="3"/>
      <c r="AK6362" s="3"/>
      <c r="AL6362" s="3"/>
      <c r="AM6362" s="3"/>
      <c r="AN6362" s="3"/>
      <c r="AO6362" s="5"/>
      <c r="AP6362" s="5"/>
      <c r="AQ6362" s="5"/>
      <c r="AR6362" s="3"/>
      <c r="AS6362" s="5"/>
      <c r="AT6362" s="3"/>
      <c r="AU6362" s="5"/>
      <c r="AV6362" s="3"/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CK6362"/>
    </row>
    <row r="6363" spans="1:89" x14ac:dyDescent="0.25">
      <c r="A6363" s="2"/>
      <c r="B6363" s="5"/>
      <c r="C6363" s="5"/>
      <c r="D6363" s="5"/>
      <c r="E6363" s="5"/>
      <c r="F6363" s="5"/>
      <c r="G6363" s="5"/>
      <c r="H6363" s="5"/>
      <c r="I6363" s="5"/>
      <c r="J6363" s="3"/>
      <c r="K6363" s="3"/>
      <c r="L6363" s="5"/>
      <c r="M6363" s="5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3"/>
      <c r="AU6363" s="5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CK6363"/>
    </row>
    <row r="6364" spans="1:89" x14ac:dyDescent="0.25">
      <c r="A6364" s="2"/>
      <c r="B6364" s="5"/>
      <c r="C6364" s="5"/>
      <c r="D6364" s="5"/>
      <c r="E6364" s="5"/>
      <c r="F6364" s="5"/>
      <c r="G6364" s="5"/>
      <c r="H6364" s="5"/>
      <c r="I6364" s="5"/>
      <c r="J6364" s="3"/>
      <c r="K6364" s="3"/>
      <c r="L6364" s="5"/>
      <c r="M6364" s="5"/>
      <c r="AJ6364" s="5"/>
      <c r="AK6364" s="5"/>
      <c r="AL6364" s="5"/>
      <c r="AM6364" s="5"/>
      <c r="AN6364" s="5"/>
      <c r="AO6364" s="5"/>
      <c r="AP6364" s="5"/>
      <c r="AQ6364" s="5"/>
      <c r="AR6364" s="5"/>
      <c r="AS6364" s="5"/>
      <c r="AT6364" s="3"/>
      <c r="AU6364" s="5"/>
      <c r="AV6364" s="3"/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CK6364"/>
    </row>
    <row r="6365" spans="1:89" x14ac:dyDescent="0.25">
      <c r="A6365" s="2"/>
      <c r="B6365" s="5"/>
      <c r="C6365" s="5"/>
      <c r="D6365" s="5"/>
      <c r="E6365" s="5"/>
      <c r="F6365" s="5"/>
      <c r="G6365" s="5"/>
      <c r="H6365" s="5"/>
      <c r="I6365" s="3"/>
      <c r="J6365" s="5"/>
      <c r="K6365" s="5"/>
      <c r="L6365" s="5"/>
      <c r="M6365" s="5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3"/>
      <c r="AU6365" s="5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CK6365"/>
    </row>
    <row r="6366" spans="1:89" x14ac:dyDescent="0.25">
      <c r="A6366" s="2"/>
      <c r="B6366" s="5"/>
      <c r="C6366" s="5"/>
      <c r="D6366" s="5"/>
      <c r="E6366" s="5"/>
      <c r="F6366" s="5"/>
      <c r="G6366" s="5"/>
      <c r="H6366" s="5"/>
      <c r="I6366" s="5"/>
      <c r="J6366" s="5"/>
      <c r="K6366" s="5"/>
      <c r="L6366" s="5"/>
      <c r="M6366" s="5"/>
      <c r="AJ6366" s="5"/>
      <c r="AK6366" s="5"/>
      <c r="AL6366" s="5"/>
      <c r="AM6366" s="5"/>
      <c r="AN6366" s="5"/>
      <c r="AO6366" s="5"/>
      <c r="AP6366" s="5"/>
      <c r="AQ6366" s="5"/>
      <c r="AR6366" s="5"/>
      <c r="AS6366" s="5"/>
      <c r="AT6366" s="3"/>
      <c r="AU6366" s="5"/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CK6366"/>
    </row>
    <row r="6367" spans="1:89" x14ac:dyDescent="0.25">
      <c r="A6367" s="2"/>
      <c r="B6367" s="5"/>
      <c r="C6367" s="5"/>
      <c r="D6367" s="5"/>
      <c r="E6367" s="5"/>
      <c r="F6367" s="5"/>
      <c r="G6367" s="5"/>
      <c r="H6367" s="5"/>
      <c r="I6367" s="5"/>
      <c r="J6367" s="3"/>
      <c r="K6367" s="3"/>
      <c r="L6367" s="5"/>
      <c r="M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3"/>
      <c r="AU6367" s="5"/>
      <c r="AV6367" s="3"/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CK6367"/>
    </row>
    <row r="6368" spans="1:89" x14ac:dyDescent="0.25">
      <c r="A6368" s="2"/>
      <c r="B6368" s="5"/>
      <c r="C6368" s="5"/>
      <c r="D6368" s="5"/>
      <c r="E6368" s="5"/>
      <c r="F6368" s="5"/>
      <c r="G6368" s="5"/>
      <c r="H6368" s="5"/>
      <c r="I6368" s="5"/>
      <c r="J6368" s="3"/>
      <c r="K6368" s="3"/>
      <c r="L6368" s="5"/>
      <c r="M6368" s="5"/>
      <c r="AJ6368" s="5"/>
      <c r="AK6368" s="5"/>
      <c r="AL6368" s="5"/>
      <c r="AM6368" s="5"/>
      <c r="AN6368" s="5"/>
      <c r="AO6368" s="5"/>
      <c r="AP6368" s="5"/>
      <c r="AQ6368" s="5"/>
      <c r="AR6368" s="5"/>
      <c r="AS6368" s="5"/>
      <c r="AT6368" s="3"/>
      <c r="AU6368" s="5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CK6368"/>
    </row>
    <row r="6369" spans="1:89" x14ac:dyDescent="0.25">
      <c r="A6369" s="2"/>
      <c r="B6369" s="5"/>
      <c r="C6369" s="5"/>
      <c r="D6369" s="5"/>
      <c r="E6369" s="5"/>
      <c r="F6369" s="5"/>
      <c r="G6369" s="5"/>
      <c r="H6369" s="5"/>
      <c r="I6369" s="3"/>
      <c r="J6369" s="3"/>
      <c r="K6369" s="3"/>
      <c r="L6369" s="5"/>
      <c r="M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3"/>
      <c r="AU6369" s="5"/>
      <c r="AV6369" s="3"/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CK6369"/>
    </row>
    <row r="6370" spans="1:89" x14ac:dyDescent="0.25">
      <c r="A6370" s="2"/>
      <c r="B6370" s="5"/>
      <c r="C6370" s="5"/>
      <c r="D6370" s="5"/>
      <c r="E6370" s="5"/>
      <c r="F6370" s="5"/>
      <c r="G6370" s="5"/>
      <c r="H6370" s="5"/>
      <c r="I6370" s="5"/>
      <c r="J6370" s="5"/>
      <c r="K6370" s="5"/>
      <c r="L6370" s="5"/>
      <c r="M6370" s="5"/>
      <c r="AJ6370" s="5"/>
      <c r="AK6370" s="5"/>
      <c r="AL6370" s="5"/>
      <c r="AM6370" s="5"/>
      <c r="AN6370" s="5"/>
      <c r="AO6370" s="5"/>
      <c r="AP6370" s="5"/>
      <c r="AQ6370" s="5"/>
      <c r="AR6370" s="5"/>
      <c r="AS6370" s="5"/>
      <c r="AT6370" s="3"/>
      <c r="AU6370" s="5"/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CK6370"/>
    </row>
    <row r="6371" spans="1:89" x14ac:dyDescent="0.25">
      <c r="A6371" s="2"/>
      <c r="B6371" s="5"/>
      <c r="C6371" s="5"/>
      <c r="D6371" s="5"/>
      <c r="E6371" s="5"/>
      <c r="F6371" s="5"/>
      <c r="G6371" s="5"/>
      <c r="H6371" s="5"/>
      <c r="I6371" s="5"/>
      <c r="J6371" s="5"/>
      <c r="K6371" s="5"/>
      <c r="L6371" s="5"/>
      <c r="M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3"/>
      <c r="AU6371" s="5"/>
      <c r="AV6371" s="3"/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CK6371"/>
    </row>
    <row r="6372" spans="1:89" x14ac:dyDescent="0.25">
      <c r="A6372" s="2"/>
      <c r="B6372" s="5"/>
      <c r="C6372" s="5"/>
      <c r="D6372" s="5"/>
      <c r="E6372" s="5"/>
      <c r="F6372" s="5"/>
      <c r="G6372" s="5"/>
      <c r="H6372" s="5"/>
      <c r="I6372" s="3"/>
      <c r="J6372" s="3"/>
      <c r="K6372" s="3"/>
      <c r="L6372" s="3"/>
      <c r="M6372" s="3"/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  <c r="AA6372" s="3"/>
      <c r="AB6372" s="3"/>
      <c r="AC6372" s="3"/>
      <c r="AD6372" s="3"/>
      <c r="AE6372" s="3"/>
      <c r="AF6372" s="3"/>
      <c r="AG6372" s="3"/>
      <c r="AH6372" s="3"/>
      <c r="AI6372" s="3"/>
      <c r="AJ6372" s="5"/>
      <c r="AK6372" s="5"/>
      <c r="AL6372" s="5"/>
      <c r="AM6372" s="5"/>
      <c r="AN6372" s="5"/>
      <c r="AO6372" s="5"/>
      <c r="AP6372" s="5"/>
      <c r="AQ6372" s="5"/>
      <c r="AR6372" s="5"/>
      <c r="AS6372" s="5"/>
      <c r="AT6372" s="3"/>
      <c r="AU6372" s="5"/>
      <c r="AV6372" s="3"/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CK6372"/>
    </row>
    <row r="6373" spans="1:89" x14ac:dyDescent="0.25">
      <c r="A6373" s="2"/>
      <c r="B6373" s="5"/>
      <c r="C6373" s="5"/>
      <c r="D6373" s="5"/>
      <c r="E6373" s="5"/>
      <c r="F6373" s="5"/>
      <c r="G6373" s="5"/>
      <c r="H6373" s="5"/>
      <c r="I6373" s="5"/>
      <c r="J6373" s="5"/>
      <c r="K6373" s="5"/>
      <c r="L6373" s="5"/>
      <c r="M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3"/>
      <c r="AU6373" s="5"/>
      <c r="AV6373" s="3"/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CK6373"/>
    </row>
    <row r="6374" spans="1:89" x14ac:dyDescent="0.25">
      <c r="A6374" s="2"/>
      <c r="B6374" s="5"/>
      <c r="C6374" s="5"/>
      <c r="D6374" s="5"/>
      <c r="E6374" s="5"/>
      <c r="F6374" s="5"/>
      <c r="G6374" s="5"/>
      <c r="H6374" s="5"/>
      <c r="I6374" s="5"/>
      <c r="J6374" s="5"/>
      <c r="K6374" s="5"/>
      <c r="L6374" s="5"/>
      <c r="M6374" s="5"/>
      <c r="AJ6374" s="5"/>
      <c r="AK6374" s="5"/>
      <c r="AL6374" s="5"/>
      <c r="AM6374" s="5"/>
      <c r="AN6374" s="5"/>
      <c r="AO6374" s="5"/>
      <c r="AP6374" s="5"/>
      <c r="AQ6374" s="5"/>
      <c r="AR6374" s="5"/>
      <c r="AS6374" s="5"/>
      <c r="AT6374" s="3"/>
      <c r="AU6374" s="5"/>
      <c r="AV6374" s="3"/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CK6374"/>
    </row>
    <row r="6375" spans="1:89" x14ac:dyDescent="0.25">
      <c r="A6375" s="2"/>
      <c r="B6375" s="5"/>
      <c r="C6375" s="5"/>
      <c r="D6375" s="5"/>
      <c r="E6375" s="5"/>
      <c r="F6375" s="5"/>
      <c r="G6375" s="5"/>
      <c r="H6375" s="5"/>
      <c r="I6375" s="3"/>
      <c r="J6375" s="3"/>
      <c r="K6375" s="3"/>
      <c r="L6375" s="3"/>
      <c r="M6375" s="3"/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  <c r="AA6375" s="3"/>
      <c r="AB6375" s="3"/>
      <c r="AC6375" s="3"/>
      <c r="AD6375" s="3"/>
      <c r="AE6375" s="3"/>
      <c r="AF6375" s="3"/>
      <c r="AG6375" s="3"/>
      <c r="AH6375" s="3"/>
      <c r="AI6375" s="3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3"/>
      <c r="AU6375" s="5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CK6375"/>
    </row>
    <row r="6376" spans="1:89" x14ac:dyDescent="0.25">
      <c r="A6376" s="2"/>
      <c r="B6376" s="5"/>
      <c r="C6376" s="5"/>
      <c r="D6376" s="5"/>
      <c r="E6376" s="5"/>
      <c r="F6376" s="5"/>
      <c r="G6376" s="5"/>
      <c r="H6376" s="5"/>
      <c r="I6376" s="3"/>
      <c r="J6376" s="3"/>
      <c r="K6376" s="3"/>
      <c r="L6376" s="3"/>
      <c r="M6376" s="3"/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  <c r="AA6376" s="3"/>
      <c r="AB6376" s="3"/>
      <c r="AC6376" s="3"/>
      <c r="AD6376" s="3"/>
      <c r="AE6376" s="3"/>
      <c r="AF6376" s="3"/>
      <c r="AG6376" s="3"/>
      <c r="AH6376" s="3"/>
      <c r="AI6376" s="3"/>
      <c r="AJ6376" s="5"/>
      <c r="AK6376" s="5"/>
      <c r="AL6376" s="5"/>
      <c r="AM6376" s="5"/>
      <c r="AN6376" s="5"/>
      <c r="AO6376" s="5"/>
      <c r="AP6376" s="5"/>
      <c r="AQ6376" s="5"/>
      <c r="AR6376" s="5"/>
      <c r="AS6376" s="5"/>
      <c r="AT6376" s="3"/>
      <c r="AU6376" s="5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CK6376"/>
    </row>
    <row r="6377" spans="1:89" x14ac:dyDescent="0.25">
      <c r="A6377" s="2"/>
      <c r="B6377" s="5"/>
      <c r="C6377" s="5"/>
      <c r="D6377" s="5"/>
      <c r="E6377" s="5"/>
      <c r="F6377" s="5"/>
      <c r="G6377" s="5"/>
      <c r="H6377" s="5"/>
      <c r="I6377" s="3"/>
      <c r="J6377" s="3"/>
      <c r="K6377" s="3"/>
      <c r="L6377" s="3"/>
      <c r="M6377" s="3"/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  <c r="AA6377" s="3"/>
      <c r="AB6377" s="3"/>
      <c r="AC6377" s="3"/>
      <c r="AD6377" s="3"/>
      <c r="AE6377" s="3"/>
      <c r="AF6377" s="3"/>
      <c r="AG6377" s="3"/>
      <c r="AH6377" s="3"/>
      <c r="AI6377" s="3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3"/>
      <c r="AU6377" s="5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CK6377"/>
    </row>
    <row r="6378" spans="1:89" x14ac:dyDescent="0.25">
      <c r="A6378" s="2"/>
      <c r="B6378" s="5"/>
      <c r="C6378" s="5"/>
      <c r="D6378" s="5"/>
      <c r="E6378" s="5"/>
      <c r="F6378" s="5"/>
      <c r="G6378" s="5"/>
      <c r="H6378" s="5"/>
      <c r="I6378" s="5"/>
      <c r="J6378" s="5"/>
      <c r="K6378" s="5"/>
      <c r="L6378" s="5"/>
      <c r="M6378" s="5"/>
      <c r="AJ6378" s="5"/>
      <c r="AK6378" s="5"/>
      <c r="AL6378" s="5"/>
      <c r="AM6378" s="5"/>
      <c r="AN6378" s="5"/>
      <c r="AO6378" s="5"/>
      <c r="AP6378" s="5"/>
      <c r="AQ6378" s="5"/>
      <c r="AR6378" s="5"/>
      <c r="AS6378" s="5"/>
      <c r="AT6378" s="3"/>
      <c r="AU6378" s="5"/>
      <c r="AV6378" s="3"/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CK6378"/>
    </row>
    <row r="6379" spans="1:89" x14ac:dyDescent="0.25">
      <c r="A6379" s="2"/>
      <c r="B6379" s="5"/>
      <c r="C6379" s="5"/>
      <c r="D6379" s="5"/>
      <c r="E6379" s="5"/>
      <c r="F6379" s="5"/>
      <c r="G6379" s="5"/>
      <c r="H6379" s="5"/>
      <c r="I6379" s="5"/>
      <c r="J6379" s="5"/>
      <c r="K6379" s="5"/>
      <c r="L6379" s="5"/>
      <c r="M6379" s="5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3"/>
      <c r="AU6379" s="5"/>
      <c r="AV6379" s="3"/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CK6379"/>
    </row>
    <row r="6380" spans="1:89" x14ac:dyDescent="0.25">
      <c r="A6380" s="2"/>
      <c r="B6380" s="5"/>
      <c r="C6380" s="5"/>
      <c r="D6380" s="5"/>
      <c r="E6380" s="5"/>
      <c r="F6380" s="5"/>
      <c r="G6380" s="5"/>
      <c r="H6380" s="5"/>
      <c r="I6380" s="5"/>
      <c r="J6380" s="3"/>
      <c r="K6380" s="3"/>
      <c r="L6380" s="3"/>
      <c r="M6380" s="3"/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  <c r="AA6380" s="3"/>
      <c r="AB6380" s="3"/>
      <c r="AC6380" s="3"/>
      <c r="AD6380" s="3"/>
      <c r="AE6380" s="3"/>
      <c r="AF6380" s="3"/>
      <c r="AG6380" s="3"/>
      <c r="AH6380" s="3"/>
      <c r="AI6380" s="3"/>
      <c r="AJ6380" s="5"/>
      <c r="AK6380" s="5"/>
      <c r="AL6380" s="5"/>
      <c r="AM6380" s="5"/>
      <c r="AN6380" s="5"/>
      <c r="AO6380" s="5"/>
      <c r="AP6380" s="5"/>
      <c r="AQ6380" s="5"/>
      <c r="AR6380" s="5"/>
      <c r="AS6380" s="5"/>
      <c r="AT6380" s="3"/>
      <c r="AU6380" s="5"/>
      <c r="AV6380" s="3"/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CK6380"/>
    </row>
    <row r="6381" spans="1:89" x14ac:dyDescent="0.25">
      <c r="A6381" s="2"/>
      <c r="B6381" s="5"/>
      <c r="C6381" s="5"/>
      <c r="D6381" s="5"/>
      <c r="E6381" s="5"/>
      <c r="F6381" s="5"/>
      <c r="G6381" s="5"/>
      <c r="H6381" s="5"/>
      <c r="I6381" s="3"/>
      <c r="J6381" s="3"/>
      <c r="K6381" s="3"/>
      <c r="L6381" s="3"/>
      <c r="M6381" s="3"/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  <c r="AA6381" s="3"/>
      <c r="AB6381" s="3"/>
      <c r="AC6381" s="3"/>
      <c r="AD6381" s="3"/>
      <c r="AE6381" s="3"/>
      <c r="AF6381" s="3"/>
      <c r="AG6381" s="3"/>
      <c r="AH6381" s="3"/>
      <c r="AI6381" s="3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3"/>
      <c r="AU6381" s="5"/>
      <c r="AV6381" s="3"/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CK6381"/>
    </row>
    <row r="6382" spans="1:89" x14ac:dyDescent="0.25">
      <c r="A6382" s="2"/>
      <c r="B6382" s="5"/>
      <c r="C6382" s="5"/>
      <c r="D6382" s="5"/>
      <c r="E6382" s="5"/>
      <c r="F6382" s="5"/>
      <c r="G6382" s="5"/>
      <c r="H6382" s="5"/>
      <c r="I6382" s="3"/>
      <c r="J6382" s="3"/>
      <c r="K6382" s="3"/>
      <c r="L6382" s="3"/>
      <c r="M6382" s="3"/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  <c r="AA6382" s="3"/>
      <c r="AB6382" s="3"/>
      <c r="AC6382" s="3"/>
      <c r="AD6382" s="3"/>
      <c r="AE6382" s="3"/>
      <c r="AF6382" s="3"/>
      <c r="AG6382" s="3"/>
      <c r="AH6382" s="3"/>
      <c r="AI6382" s="3"/>
      <c r="AJ6382" s="3"/>
      <c r="AK6382" s="3"/>
      <c r="AL6382" s="3"/>
      <c r="AM6382" s="3"/>
      <c r="AN6382" s="3"/>
      <c r="AO6382" s="5"/>
      <c r="AP6382" s="5"/>
      <c r="AQ6382" s="5"/>
      <c r="AR6382" s="5"/>
      <c r="AS6382" s="5"/>
      <c r="AT6382" s="3"/>
      <c r="AU6382" s="5"/>
      <c r="AV6382" s="3"/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CK6382"/>
    </row>
    <row r="6383" spans="1:89" x14ac:dyDescent="0.25">
      <c r="A6383" s="2"/>
      <c r="B6383" s="5"/>
      <c r="C6383" s="5"/>
      <c r="D6383" s="5"/>
      <c r="E6383" s="5"/>
      <c r="F6383" s="5"/>
      <c r="G6383" s="5"/>
      <c r="H6383" s="5"/>
      <c r="I6383" s="3"/>
      <c r="J6383" s="5"/>
      <c r="K6383" s="5"/>
      <c r="L6383" s="5"/>
      <c r="M6383" s="5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3"/>
      <c r="AU6383" s="5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CK6383"/>
    </row>
    <row r="6384" spans="1:89" x14ac:dyDescent="0.25">
      <c r="A6384" s="2"/>
      <c r="B6384" s="5"/>
      <c r="C6384" s="5"/>
      <c r="D6384" s="5"/>
      <c r="E6384" s="5"/>
      <c r="F6384" s="5"/>
      <c r="G6384" s="5"/>
      <c r="H6384" s="5"/>
      <c r="I6384" s="5"/>
      <c r="J6384" s="5"/>
      <c r="K6384" s="5"/>
      <c r="L6384" s="5"/>
      <c r="M6384" s="5"/>
      <c r="AJ6384" s="3"/>
      <c r="AK6384" s="3"/>
      <c r="AL6384" s="3"/>
      <c r="AM6384" s="3"/>
      <c r="AN6384" s="3"/>
      <c r="AO6384" s="5"/>
      <c r="AP6384" s="5"/>
      <c r="AQ6384" s="5"/>
      <c r="AR6384" s="5"/>
      <c r="AS6384" s="5"/>
      <c r="AT6384" s="3"/>
      <c r="AU6384" s="5"/>
      <c r="AV6384" s="3"/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CK6384"/>
    </row>
    <row r="6385" spans="1:89" x14ac:dyDescent="0.25">
      <c r="A6385" s="2"/>
      <c r="B6385" s="5"/>
      <c r="C6385" s="5"/>
      <c r="D6385" s="5"/>
      <c r="E6385" s="5"/>
      <c r="F6385" s="5"/>
      <c r="G6385" s="5"/>
      <c r="H6385" s="5"/>
      <c r="I6385" s="3"/>
      <c r="J6385" s="5"/>
      <c r="K6385" s="5"/>
      <c r="L6385" s="5"/>
      <c r="M6385" s="5"/>
      <c r="AJ6385" s="3"/>
      <c r="AK6385" s="3"/>
      <c r="AL6385" s="3"/>
      <c r="AM6385" s="3"/>
      <c r="AN6385" s="3"/>
      <c r="AO6385" s="5"/>
      <c r="AP6385" s="5"/>
      <c r="AQ6385" s="5"/>
      <c r="AR6385" s="5"/>
      <c r="AS6385" s="5"/>
      <c r="AT6385" s="3"/>
      <c r="AU6385" s="5"/>
      <c r="AV6385" s="3"/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CK6385"/>
    </row>
    <row r="6386" spans="1:89" x14ac:dyDescent="0.25">
      <c r="A6386" s="2"/>
      <c r="B6386" s="5"/>
      <c r="C6386" s="5"/>
      <c r="D6386" s="5"/>
      <c r="E6386" s="5"/>
      <c r="F6386" s="5"/>
      <c r="G6386" s="5"/>
      <c r="H6386" s="5"/>
      <c r="I6386" s="5"/>
      <c r="J6386" s="3"/>
      <c r="K6386" s="3"/>
      <c r="L6386" s="3"/>
      <c r="M6386" s="3"/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  <c r="AA6386" s="3"/>
      <c r="AB6386" s="3"/>
      <c r="AC6386" s="3"/>
      <c r="AD6386" s="3"/>
      <c r="AE6386" s="3"/>
      <c r="AF6386" s="3"/>
      <c r="AG6386" s="3"/>
      <c r="AH6386" s="3"/>
      <c r="AI6386" s="3"/>
      <c r="AJ6386" s="5"/>
      <c r="AK6386" s="5"/>
      <c r="AL6386" s="3"/>
      <c r="AM6386" s="3"/>
      <c r="AN6386" s="5"/>
      <c r="AO6386" s="5"/>
      <c r="AP6386" s="5"/>
      <c r="AQ6386" s="5"/>
      <c r="AR6386" s="5"/>
      <c r="AS6386" s="5"/>
      <c r="AT6386" s="3"/>
      <c r="AU6386" s="5"/>
      <c r="AV6386" s="3"/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CK6386"/>
    </row>
    <row r="6387" spans="1:89" x14ac:dyDescent="0.25">
      <c r="A6387" s="2"/>
      <c r="B6387" s="5"/>
      <c r="C6387" s="5"/>
      <c r="D6387" s="5"/>
      <c r="E6387" s="5"/>
      <c r="F6387" s="5"/>
      <c r="G6387" s="5"/>
      <c r="H6387" s="5"/>
      <c r="I6387" s="3"/>
      <c r="J6387" s="5"/>
      <c r="K6387" s="5"/>
      <c r="L6387" s="5"/>
      <c r="M6387" s="5"/>
      <c r="AJ6387" s="3"/>
      <c r="AK6387" s="3"/>
      <c r="AL6387" s="3"/>
      <c r="AM6387" s="3"/>
      <c r="AN6387" s="3"/>
      <c r="AO6387" s="5"/>
      <c r="AP6387" s="5"/>
      <c r="AQ6387" s="5"/>
      <c r="AR6387" s="5"/>
      <c r="AS6387" s="5"/>
      <c r="AT6387" s="3"/>
      <c r="AU6387" s="5"/>
      <c r="AV6387" s="3"/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CK6387"/>
    </row>
    <row r="6388" spans="1:89" x14ac:dyDescent="0.25">
      <c r="A6388" s="2"/>
      <c r="B6388" s="5"/>
      <c r="C6388" s="5"/>
      <c r="D6388" s="5"/>
      <c r="E6388" s="5"/>
      <c r="F6388" s="5"/>
      <c r="G6388" s="5"/>
      <c r="H6388" s="5"/>
      <c r="I6388" s="5"/>
      <c r="J6388" s="5"/>
      <c r="K6388" s="5"/>
      <c r="L6388" s="5"/>
      <c r="M6388" s="5"/>
      <c r="AJ6388" s="3"/>
      <c r="AK6388" s="3"/>
      <c r="AL6388" s="3"/>
      <c r="AM6388" s="3"/>
      <c r="AN6388" s="3"/>
      <c r="AO6388" s="5"/>
      <c r="AP6388" s="5"/>
      <c r="AQ6388" s="5"/>
      <c r="AR6388" s="5"/>
      <c r="AS6388" s="5"/>
      <c r="AT6388" s="3"/>
      <c r="AU6388" s="5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CK6388"/>
    </row>
    <row r="6389" spans="1:89" x14ac:dyDescent="0.25">
      <c r="A6389" s="2"/>
      <c r="B6389" s="5"/>
      <c r="C6389" s="5"/>
      <c r="D6389" s="5"/>
      <c r="E6389" s="5"/>
      <c r="F6389" s="5"/>
      <c r="G6389" s="5"/>
      <c r="H6389" s="5"/>
      <c r="I6389" s="3"/>
      <c r="J6389" s="5"/>
      <c r="K6389" s="5"/>
      <c r="L6389" s="5"/>
      <c r="M6389" s="5"/>
      <c r="AJ6389" s="3"/>
      <c r="AK6389" s="3"/>
      <c r="AL6389" s="3"/>
      <c r="AM6389" s="3"/>
      <c r="AN6389" s="3"/>
      <c r="AO6389" s="5"/>
      <c r="AP6389" s="5"/>
      <c r="AQ6389" s="5"/>
      <c r="AR6389" s="5"/>
      <c r="AS6389" s="5"/>
      <c r="AT6389" s="3"/>
      <c r="AU6389" s="5"/>
      <c r="AV6389" s="3"/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CK6389"/>
    </row>
    <row r="6390" spans="1:89" x14ac:dyDescent="0.25">
      <c r="A6390" s="2"/>
      <c r="B6390" s="5"/>
      <c r="C6390" s="5"/>
      <c r="D6390" s="5"/>
      <c r="E6390" s="5"/>
      <c r="F6390" s="5"/>
      <c r="G6390" s="5"/>
      <c r="H6390" s="5"/>
      <c r="I6390" s="3"/>
      <c r="J6390" s="5"/>
      <c r="K6390" s="5"/>
      <c r="L6390" s="5"/>
      <c r="M6390" s="5"/>
      <c r="AJ6390" s="3"/>
      <c r="AK6390" s="3"/>
      <c r="AL6390" s="3"/>
      <c r="AM6390" s="3"/>
      <c r="AN6390" s="3"/>
      <c r="AO6390" s="5"/>
      <c r="AP6390" s="5"/>
      <c r="AQ6390" s="5"/>
      <c r="AR6390" s="5"/>
      <c r="AS6390" s="5"/>
      <c r="AT6390" s="3"/>
      <c r="AU6390" s="5"/>
      <c r="AV6390" s="3"/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CK6390"/>
    </row>
    <row r="6391" spans="1:89" x14ac:dyDescent="0.25">
      <c r="A6391" s="2"/>
      <c r="B6391" s="5"/>
      <c r="C6391" s="5"/>
      <c r="D6391" s="5"/>
      <c r="E6391" s="5"/>
      <c r="F6391" s="5"/>
      <c r="G6391" s="5"/>
      <c r="H6391" s="5"/>
      <c r="I6391" s="3"/>
      <c r="J6391" s="5"/>
      <c r="K6391" s="5"/>
      <c r="L6391" s="5"/>
      <c r="M6391" s="5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3"/>
      <c r="AU6391" s="5"/>
      <c r="AV6391" s="3"/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CK6391"/>
    </row>
    <row r="6392" spans="1:89" x14ac:dyDescent="0.25">
      <c r="A6392" s="2"/>
      <c r="B6392" s="5"/>
      <c r="C6392" s="5"/>
      <c r="D6392" s="5"/>
      <c r="E6392" s="5"/>
      <c r="F6392" s="5"/>
      <c r="G6392" s="5"/>
      <c r="H6392" s="5"/>
      <c r="I6392" s="3"/>
      <c r="J6392" s="3"/>
      <c r="K6392" s="3"/>
      <c r="L6392" s="3"/>
      <c r="M6392" s="3"/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  <c r="AA6392" s="3"/>
      <c r="AB6392" s="3"/>
      <c r="AC6392" s="3"/>
      <c r="AD6392" s="3"/>
      <c r="AE6392" s="3"/>
      <c r="AF6392" s="3"/>
      <c r="AG6392" s="3"/>
      <c r="AH6392" s="3"/>
      <c r="AI6392" s="3"/>
      <c r="AJ6392" s="5"/>
      <c r="AK6392" s="5"/>
      <c r="AL6392" s="5"/>
      <c r="AM6392" s="5"/>
      <c r="AN6392" s="5"/>
      <c r="AO6392" s="5"/>
      <c r="AP6392" s="5"/>
      <c r="AQ6392" s="5"/>
      <c r="AR6392" s="5"/>
      <c r="AS6392" s="5"/>
      <c r="AT6392" s="3"/>
      <c r="AU6392" s="5"/>
      <c r="AV6392" s="3"/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CK6392"/>
    </row>
    <row r="6393" spans="1:89" x14ac:dyDescent="0.25">
      <c r="A6393" s="2"/>
      <c r="B6393" s="5"/>
      <c r="C6393" s="5"/>
      <c r="D6393" s="5"/>
      <c r="E6393" s="5"/>
      <c r="F6393" s="5"/>
      <c r="G6393" s="5"/>
      <c r="H6393" s="5"/>
      <c r="I6393" s="5"/>
      <c r="J6393" s="5"/>
      <c r="K6393" s="5"/>
      <c r="L6393" s="5"/>
      <c r="M6393" s="5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3"/>
      <c r="AU6393" s="5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CK6393"/>
    </row>
    <row r="6394" spans="1:89" x14ac:dyDescent="0.25">
      <c r="A6394" s="2"/>
      <c r="B6394" s="5"/>
      <c r="C6394" s="5"/>
      <c r="D6394" s="5"/>
      <c r="E6394" s="5"/>
      <c r="F6394" s="5"/>
      <c r="G6394" s="5"/>
      <c r="H6394" s="5"/>
      <c r="I6394" s="3"/>
      <c r="J6394" s="5"/>
      <c r="K6394" s="5"/>
      <c r="L6394" s="5"/>
      <c r="M6394" s="5"/>
      <c r="AJ6394" s="3"/>
      <c r="AK6394" s="3"/>
      <c r="AL6394" s="3"/>
      <c r="AM6394" s="3"/>
      <c r="AN6394" s="3"/>
      <c r="AO6394" s="5"/>
      <c r="AP6394" s="5"/>
      <c r="AQ6394" s="5"/>
      <c r="AR6394" s="5"/>
      <c r="AS6394" s="5"/>
      <c r="AT6394" s="3"/>
      <c r="AU6394" s="5"/>
      <c r="AV6394" s="3"/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CK6394"/>
    </row>
    <row r="6395" spans="1:89" x14ac:dyDescent="0.25">
      <c r="A6395" s="2"/>
      <c r="B6395" s="5"/>
      <c r="C6395" s="5"/>
      <c r="D6395" s="5"/>
      <c r="E6395" s="5"/>
      <c r="F6395" s="5"/>
      <c r="G6395" s="5"/>
      <c r="H6395" s="5"/>
      <c r="I6395" s="3"/>
      <c r="J6395" s="3"/>
      <c r="K6395" s="3"/>
      <c r="L6395" s="3"/>
      <c r="M6395" s="3"/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  <c r="AA6395" s="3"/>
      <c r="AB6395" s="3"/>
      <c r="AC6395" s="3"/>
      <c r="AD6395" s="3"/>
      <c r="AE6395" s="3"/>
      <c r="AF6395" s="3"/>
      <c r="AG6395" s="3"/>
      <c r="AH6395" s="3"/>
      <c r="AI6395" s="3"/>
      <c r="AJ6395" s="5"/>
      <c r="AK6395" s="5"/>
      <c r="AL6395" s="3"/>
      <c r="AM6395" s="3"/>
      <c r="AN6395" s="5"/>
      <c r="AO6395" s="5"/>
      <c r="AP6395" s="5"/>
      <c r="AQ6395" s="5"/>
      <c r="AR6395" s="5"/>
      <c r="AS6395" s="5"/>
      <c r="AT6395" s="3"/>
      <c r="AU6395" s="5"/>
      <c r="AV6395" s="3"/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CK6395"/>
    </row>
    <row r="6396" spans="1:89" x14ac:dyDescent="0.25">
      <c r="A6396" s="2"/>
      <c r="B6396" s="5"/>
      <c r="C6396" s="5"/>
      <c r="D6396" s="5"/>
      <c r="E6396" s="5"/>
      <c r="F6396" s="5"/>
      <c r="G6396" s="5"/>
      <c r="H6396" s="5"/>
      <c r="I6396" s="3"/>
      <c r="J6396" s="5"/>
      <c r="K6396" s="5"/>
      <c r="L6396" s="5"/>
      <c r="M6396" s="5"/>
      <c r="AJ6396" s="3"/>
      <c r="AK6396" s="3"/>
      <c r="AL6396" s="3"/>
      <c r="AM6396" s="3"/>
      <c r="AN6396" s="3"/>
      <c r="AO6396" s="5"/>
      <c r="AP6396" s="5"/>
      <c r="AQ6396" s="5"/>
      <c r="AR6396" s="5"/>
      <c r="AS6396" s="5"/>
      <c r="AT6396" s="3"/>
      <c r="AU6396" s="5"/>
      <c r="AV6396" s="3"/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CK6396"/>
    </row>
    <row r="6397" spans="1:89" x14ac:dyDescent="0.25">
      <c r="A6397" s="2"/>
      <c r="B6397" s="5"/>
      <c r="C6397" s="5"/>
      <c r="D6397" s="5"/>
      <c r="E6397" s="5"/>
      <c r="F6397" s="5"/>
      <c r="G6397" s="5"/>
      <c r="H6397" s="5"/>
      <c r="I6397" s="5"/>
      <c r="J6397" s="5"/>
      <c r="K6397" s="5"/>
      <c r="L6397" s="5"/>
      <c r="M6397" s="5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3"/>
      <c r="AU6397" s="5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CK6397"/>
    </row>
    <row r="6398" spans="1:89" x14ac:dyDescent="0.25">
      <c r="A6398" s="2"/>
      <c r="B6398" s="5"/>
      <c r="C6398" s="5"/>
      <c r="D6398" s="5"/>
      <c r="E6398" s="5"/>
      <c r="F6398" s="5"/>
      <c r="G6398" s="5"/>
      <c r="H6398" s="5"/>
      <c r="I6398" s="3"/>
      <c r="J6398" s="3"/>
      <c r="K6398" s="3"/>
      <c r="L6398" s="3"/>
      <c r="M6398" s="3"/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  <c r="AA6398" s="3"/>
      <c r="AB6398" s="3"/>
      <c r="AC6398" s="3"/>
      <c r="AD6398" s="3"/>
      <c r="AE6398" s="3"/>
      <c r="AF6398" s="3"/>
      <c r="AG6398" s="3"/>
      <c r="AH6398" s="3"/>
      <c r="AI6398" s="3"/>
      <c r="AJ6398" s="5"/>
      <c r="AK6398" s="5"/>
      <c r="AL6398" s="5"/>
      <c r="AM6398" s="5"/>
      <c r="AN6398" s="5"/>
      <c r="AO6398" s="5"/>
      <c r="AP6398" s="5"/>
      <c r="AQ6398" s="5"/>
      <c r="AR6398" s="5"/>
      <c r="AS6398" s="5"/>
      <c r="AT6398" s="3"/>
      <c r="AU6398" s="5"/>
      <c r="AV6398" s="3"/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CK6398"/>
    </row>
    <row r="6399" spans="1:89" x14ac:dyDescent="0.25">
      <c r="A6399" s="2"/>
      <c r="B6399" s="5"/>
      <c r="C6399" s="5"/>
      <c r="D6399" s="5"/>
      <c r="E6399" s="5"/>
      <c r="F6399" s="5"/>
      <c r="G6399" s="5"/>
      <c r="H6399" s="5"/>
      <c r="I6399" s="3"/>
      <c r="J6399" s="3"/>
      <c r="K6399" s="3"/>
      <c r="L6399" s="3"/>
      <c r="M6399" s="3"/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  <c r="AA6399" s="3"/>
      <c r="AB6399" s="3"/>
      <c r="AC6399" s="3"/>
      <c r="AD6399" s="3"/>
      <c r="AE6399" s="3"/>
      <c r="AF6399" s="3"/>
      <c r="AG6399" s="3"/>
      <c r="AH6399" s="3"/>
      <c r="AI6399" s="3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3"/>
      <c r="AU6399" s="5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CK6399"/>
    </row>
    <row r="6400" spans="1:89" x14ac:dyDescent="0.25">
      <c r="A6400" s="2"/>
      <c r="B6400" s="5"/>
      <c r="C6400" s="5"/>
      <c r="D6400" s="5"/>
      <c r="E6400" s="5"/>
      <c r="F6400" s="5"/>
      <c r="G6400" s="5"/>
      <c r="H6400" s="5"/>
      <c r="I6400" s="3"/>
      <c r="J6400" s="3"/>
      <c r="K6400" s="3"/>
      <c r="L6400" s="3"/>
      <c r="M6400" s="3"/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  <c r="AA6400" s="3"/>
      <c r="AB6400" s="3"/>
      <c r="AC6400" s="3"/>
      <c r="AD6400" s="3"/>
      <c r="AE6400" s="3"/>
      <c r="AF6400" s="3"/>
      <c r="AG6400" s="3"/>
      <c r="AH6400" s="3"/>
      <c r="AI6400" s="3"/>
      <c r="AJ6400" s="5"/>
      <c r="AK6400" s="5"/>
      <c r="AL6400" s="5"/>
      <c r="AM6400" s="5"/>
      <c r="AN6400" s="5"/>
      <c r="AO6400" s="5"/>
      <c r="AP6400" s="5"/>
      <c r="AQ6400" s="5"/>
      <c r="AR6400" s="5"/>
      <c r="AS6400" s="5"/>
      <c r="AT6400" s="3"/>
      <c r="AU6400" s="5"/>
      <c r="AV6400" s="3"/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CK6400"/>
    </row>
    <row r="6401" spans="1:89" x14ac:dyDescent="0.25">
      <c r="A6401" s="2"/>
      <c r="B6401" s="5"/>
      <c r="C6401" s="5"/>
      <c r="D6401" s="5"/>
      <c r="E6401" s="5"/>
      <c r="F6401" s="5"/>
      <c r="G6401" s="5"/>
      <c r="H6401" s="5"/>
      <c r="I6401" s="3"/>
      <c r="J6401" s="5"/>
      <c r="K6401" s="5"/>
      <c r="L6401" s="5"/>
      <c r="M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3"/>
      <c r="AU6401" s="5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CK6401"/>
    </row>
    <row r="6402" spans="1:89" x14ac:dyDescent="0.25">
      <c r="A6402" s="2"/>
      <c r="B6402" s="5"/>
      <c r="C6402" s="5"/>
      <c r="D6402" s="5"/>
      <c r="E6402" s="5"/>
      <c r="F6402" s="5"/>
      <c r="G6402" s="5"/>
      <c r="H6402" s="5"/>
      <c r="I6402" s="3"/>
      <c r="J6402" s="5"/>
      <c r="K6402" s="5"/>
      <c r="L6402" s="5"/>
      <c r="M6402" s="5"/>
      <c r="AJ6402" s="5"/>
      <c r="AK6402" s="5"/>
      <c r="AL6402" s="5"/>
      <c r="AM6402" s="5"/>
      <c r="AN6402" s="5"/>
      <c r="AO6402" s="5"/>
      <c r="AP6402" s="5"/>
      <c r="AQ6402" s="5"/>
      <c r="AR6402" s="5"/>
      <c r="AS6402" s="5"/>
      <c r="AT6402" s="3"/>
      <c r="AU6402" s="5"/>
      <c r="AV6402" s="3"/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CK6402"/>
    </row>
    <row r="6403" spans="1:89" x14ac:dyDescent="0.25">
      <c r="A6403" s="2"/>
      <c r="B6403" s="5"/>
      <c r="C6403" s="5"/>
      <c r="D6403" s="5"/>
      <c r="E6403" s="5"/>
      <c r="F6403" s="5"/>
      <c r="G6403" s="5"/>
      <c r="H6403" s="5"/>
      <c r="I6403" s="3"/>
      <c r="J6403" s="3"/>
      <c r="K6403" s="3"/>
      <c r="L6403" s="3"/>
      <c r="M6403" s="3"/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  <c r="AA6403" s="3"/>
      <c r="AB6403" s="3"/>
      <c r="AC6403" s="3"/>
      <c r="AD6403" s="3"/>
      <c r="AE6403" s="3"/>
      <c r="AF6403" s="3"/>
      <c r="AG6403" s="3"/>
      <c r="AH6403" s="3"/>
      <c r="AI6403" s="3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3"/>
      <c r="AU6403" s="5"/>
      <c r="AV6403" s="3"/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CK6403"/>
    </row>
    <row r="6404" spans="1:89" x14ac:dyDescent="0.25">
      <c r="A6404" s="2"/>
      <c r="B6404" s="5"/>
      <c r="C6404" s="5"/>
      <c r="D6404" s="5"/>
      <c r="E6404" s="5"/>
      <c r="F6404" s="5"/>
      <c r="G6404" s="5"/>
      <c r="H6404" s="5"/>
      <c r="I6404" s="3"/>
      <c r="J6404" s="3"/>
      <c r="K6404" s="3"/>
      <c r="L6404" s="3"/>
      <c r="M6404" s="3"/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  <c r="AA6404" s="3"/>
      <c r="AB6404" s="3"/>
      <c r="AC6404" s="3"/>
      <c r="AD6404" s="3"/>
      <c r="AE6404" s="3"/>
      <c r="AF6404" s="3"/>
      <c r="AG6404" s="3"/>
      <c r="AH6404" s="3"/>
      <c r="AI6404" s="3"/>
      <c r="AJ6404" s="5"/>
      <c r="AK6404" s="5"/>
      <c r="AL6404" s="5"/>
      <c r="AM6404" s="5"/>
      <c r="AN6404" s="5"/>
      <c r="AO6404" s="5"/>
      <c r="AP6404" s="5"/>
      <c r="AQ6404" s="5"/>
      <c r="AR6404" s="5"/>
      <c r="AS6404" s="5"/>
      <c r="AT6404" s="3"/>
      <c r="AU6404" s="5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CK6404"/>
    </row>
    <row r="6405" spans="1:89" x14ac:dyDescent="0.25">
      <c r="A6405" s="2"/>
      <c r="B6405" s="5"/>
      <c r="C6405" s="5"/>
      <c r="D6405" s="5"/>
      <c r="E6405" s="5"/>
      <c r="F6405" s="5"/>
      <c r="G6405" s="5"/>
      <c r="H6405" s="5"/>
      <c r="I6405" s="5"/>
      <c r="J6405" s="3"/>
      <c r="K6405" s="3"/>
      <c r="L6405" s="3"/>
      <c r="M6405" s="3"/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  <c r="AA6405" s="3"/>
      <c r="AB6405" s="3"/>
      <c r="AC6405" s="3"/>
      <c r="AD6405" s="3"/>
      <c r="AE6405" s="3"/>
      <c r="AF6405" s="3"/>
      <c r="AG6405" s="3"/>
      <c r="AH6405" s="3"/>
      <c r="AI6405" s="3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3"/>
      <c r="AU6405" s="5"/>
      <c r="AV6405" s="3"/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CK6405"/>
    </row>
    <row r="6406" spans="1:89" x14ac:dyDescent="0.25">
      <c r="A6406" s="2"/>
      <c r="B6406" s="5"/>
      <c r="C6406" s="5"/>
      <c r="D6406" s="5"/>
      <c r="E6406" s="5"/>
      <c r="F6406" s="5"/>
      <c r="G6406" s="5"/>
      <c r="H6406" s="5"/>
      <c r="I6406" s="3"/>
      <c r="J6406" s="5"/>
      <c r="K6406" s="5"/>
      <c r="L6406" s="5"/>
      <c r="M6406" s="5"/>
      <c r="AJ6406" s="5"/>
      <c r="AK6406" s="5"/>
      <c r="AL6406" s="5"/>
      <c r="AM6406" s="5"/>
      <c r="AN6406" s="5"/>
      <c r="AO6406" s="5"/>
      <c r="AP6406" s="5"/>
      <c r="AQ6406" s="5"/>
      <c r="AR6406" s="5"/>
      <c r="AS6406" s="5"/>
      <c r="AT6406" s="3"/>
      <c r="AU6406" s="5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CK6406"/>
    </row>
    <row r="6407" spans="1:89" x14ac:dyDescent="0.25">
      <c r="A6407" s="2"/>
      <c r="B6407" s="5"/>
      <c r="C6407" s="5"/>
      <c r="D6407" s="5"/>
      <c r="E6407" s="5"/>
      <c r="F6407" s="5"/>
      <c r="G6407" s="5"/>
      <c r="H6407" s="5"/>
      <c r="I6407" s="5"/>
      <c r="J6407" s="5"/>
      <c r="K6407" s="5"/>
      <c r="L6407" s="5"/>
      <c r="M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3"/>
      <c r="AU6407" s="5"/>
      <c r="AV6407" s="3"/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CK6407"/>
    </row>
    <row r="6408" spans="1:89" x14ac:dyDescent="0.25">
      <c r="A6408" s="2"/>
      <c r="B6408" s="5"/>
      <c r="C6408" s="5"/>
      <c r="D6408" s="5"/>
      <c r="E6408" s="5"/>
      <c r="F6408" s="5"/>
      <c r="G6408" s="5"/>
      <c r="H6408" s="5"/>
      <c r="I6408" s="3"/>
      <c r="J6408" s="5"/>
      <c r="K6408" s="5"/>
      <c r="L6408" s="5"/>
      <c r="M6408" s="5"/>
      <c r="AJ6408" s="5"/>
      <c r="AK6408" s="5"/>
      <c r="AL6408" s="5"/>
      <c r="AM6408" s="5"/>
      <c r="AN6408" s="5"/>
      <c r="AO6408" s="5"/>
      <c r="AP6408" s="5"/>
      <c r="AQ6408" s="5"/>
      <c r="AR6408" s="5"/>
      <c r="AS6408" s="5"/>
      <c r="AT6408" s="3"/>
      <c r="AU6408" s="5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CK6408"/>
    </row>
    <row r="6409" spans="1:89" x14ac:dyDescent="0.25">
      <c r="A6409" s="2"/>
      <c r="B6409" s="5"/>
      <c r="C6409" s="5"/>
      <c r="D6409" s="5"/>
      <c r="E6409" s="5"/>
      <c r="F6409" s="5"/>
      <c r="G6409" s="5"/>
      <c r="H6409" s="5"/>
      <c r="I6409" s="3"/>
      <c r="J6409" s="3"/>
      <c r="K6409" s="3"/>
      <c r="L6409" s="3"/>
      <c r="M6409" s="3"/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  <c r="AA6409" s="3"/>
      <c r="AB6409" s="3"/>
      <c r="AC6409" s="3"/>
      <c r="AD6409" s="3"/>
      <c r="AE6409" s="3"/>
      <c r="AF6409" s="3"/>
      <c r="AG6409" s="3"/>
      <c r="AH6409" s="3"/>
      <c r="AI6409" s="3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3"/>
      <c r="AU6409" s="5"/>
      <c r="AV6409" s="3"/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CK6409"/>
    </row>
    <row r="6410" spans="1:89" x14ac:dyDescent="0.25">
      <c r="A6410" s="2"/>
      <c r="B6410" s="5"/>
      <c r="C6410" s="5"/>
      <c r="D6410" s="5"/>
      <c r="E6410" s="5"/>
      <c r="F6410" s="5"/>
      <c r="G6410" s="5"/>
      <c r="H6410" s="5"/>
      <c r="I6410" s="3"/>
      <c r="J6410" s="5"/>
      <c r="K6410" s="5"/>
      <c r="L6410" s="5"/>
      <c r="M6410" s="5"/>
      <c r="AJ6410" s="5"/>
      <c r="AK6410" s="5"/>
      <c r="AL6410" s="5"/>
      <c r="AM6410" s="5"/>
      <c r="AN6410" s="5"/>
      <c r="AO6410" s="5"/>
      <c r="AP6410" s="5"/>
      <c r="AQ6410" s="5"/>
      <c r="AR6410" s="5"/>
      <c r="AS6410" s="5"/>
      <c r="AT6410" s="3"/>
      <c r="AU6410" s="5"/>
      <c r="AV6410" s="3"/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CK6410"/>
    </row>
    <row r="6411" spans="1:89" x14ac:dyDescent="0.25">
      <c r="A6411" s="2"/>
      <c r="B6411" s="5"/>
      <c r="C6411" s="5"/>
      <c r="D6411" s="5"/>
      <c r="E6411" s="5"/>
      <c r="F6411" s="5"/>
      <c r="G6411" s="5"/>
      <c r="H6411" s="5"/>
      <c r="I6411" s="3"/>
      <c r="J6411" s="5"/>
      <c r="K6411" s="5"/>
      <c r="L6411" s="5"/>
      <c r="M6411" s="5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3"/>
      <c r="AU6411" s="5"/>
      <c r="AV6411" s="3"/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CK6411"/>
    </row>
    <row r="6412" spans="1:89" x14ac:dyDescent="0.25">
      <c r="A6412" s="2"/>
      <c r="B6412" s="5"/>
      <c r="C6412" s="5"/>
      <c r="D6412" s="5"/>
      <c r="E6412" s="5"/>
      <c r="F6412" s="5"/>
      <c r="G6412" s="5"/>
      <c r="H6412" s="5"/>
      <c r="I6412" s="5"/>
      <c r="J6412" s="5"/>
      <c r="K6412" s="5"/>
      <c r="L6412" s="5"/>
      <c r="M6412" s="5"/>
      <c r="AJ6412" s="5"/>
      <c r="AK6412" s="5"/>
      <c r="AL6412" s="5"/>
      <c r="AM6412" s="5"/>
      <c r="AN6412" s="5"/>
      <c r="AO6412" s="5"/>
      <c r="AP6412" s="5"/>
      <c r="AQ6412" s="5"/>
      <c r="AR6412" s="5"/>
      <c r="AS6412" s="5"/>
      <c r="AT6412" s="3"/>
      <c r="AU6412" s="5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CK6412"/>
    </row>
    <row r="6413" spans="1:89" x14ac:dyDescent="0.25">
      <c r="A6413" s="2"/>
      <c r="B6413" s="5"/>
      <c r="C6413" s="5"/>
      <c r="D6413" s="5"/>
      <c r="E6413" s="5"/>
      <c r="F6413" s="5"/>
      <c r="G6413" s="5"/>
      <c r="H6413" s="5"/>
      <c r="I6413" s="5"/>
      <c r="J6413" s="5"/>
      <c r="K6413" s="5"/>
      <c r="L6413" s="5"/>
      <c r="M6413" s="5"/>
      <c r="AJ6413" s="5"/>
      <c r="AK6413" s="5"/>
      <c r="AL6413" s="5"/>
      <c r="AM6413" s="5"/>
      <c r="AN6413" s="5"/>
      <c r="AO6413" s="5"/>
      <c r="AP6413" s="5"/>
      <c r="AQ6413" s="5"/>
      <c r="AR6413" s="5"/>
      <c r="AS6413" s="5"/>
      <c r="AT6413" s="3"/>
      <c r="AU6413" s="5"/>
      <c r="AV6413" s="3"/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CK6413"/>
    </row>
    <row r="6414" spans="1:89" x14ac:dyDescent="0.25">
      <c r="A6414" s="2"/>
      <c r="B6414" s="5"/>
      <c r="C6414" s="5"/>
      <c r="D6414" s="5"/>
      <c r="E6414" s="5"/>
      <c r="F6414" s="5"/>
      <c r="G6414" s="5"/>
      <c r="H6414" s="5"/>
      <c r="I6414" s="5"/>
      <c r="J6414" s="5"/>
      <c r="K6414" s="5"/>
      <c r="L6414" s="5"/>
      <c r="M6414" s="5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3"/>
      <c r="AU6414" s="5"/>
      <c r="AV6414" s="3"/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CK6414"/>
    </row>
    <row r="6415" spans="1:89" x14ac:dyDescent="0.25">
      <c r="A6415" s="2"/>
      <c r="B6415" s="5"/>
      <c r="C6415" s="5"/>
      <c r="D6415" s="5"/>
      <c r="E6415" s="5"/>
      <c r="F6415" s="5"/>
      <c r="G6415" s="5"/>
      <c r="H6415" s="5"/>
      <c r="I6415" s="3"/>
      <c r="J6415" s="3"/>
      <c r="K6415" s="3"/>
      <c r="L6415" s="3"/>
      <c r="M6415" s="3"/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  <c r="AA6415" s="3"/>
      <c r="AB6415" s="3"/>
      <c r="AC6415" s="3"/>
      <c r="AD6415" s="3"/>
      <c r="AE6415" s="3"/>
      <c r="AF6415" s="3"/>
      <c r="AG6415" s="3"/>
      <c r="AH6415" s="3"/>
      <c r="AI6415" s="3"/>
      <c r="AJ6415" s="5"/>
      <c r="AK6415" s="5"/>
      <c r="AL6415" s="5"/>
      <c r="AM6415" s="5"/>
      <c r="AN6415" s="5"/>
      <c r="AO6415" s="5"/>
      <c r="AP6415" s="5"/>
      <c r="AQ6415" s="5"/>
      <c r="AR6415" s="5"/>
      <c r="AS6415" s="5"/>
      <c r="AT6415" s="3"/>
      <c r="AU6415" s="5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CK6415"/>
    </row>
    <row r="6416" spans="1:89" x14ac:dyDescent="0.25">
      <c r="A6416" s="2"/>
      <c r="B6416" s="5"/>
      <c r="C6416" s="5"/>
      <c r="D6416" s="5"/>
      <c r="E6416" s="5"/>
      <c r="F6416" s="5"/>
      <c r="G6416" s="5"/>
      <c r="H6416" s="5"/>
      <c r="I6416" s="5"/>
      <c r="J6416" s="5"/>
      <c r="K6416" s="5"/>
      <c r="L6416" s="5"/>
      <c r="M6416" s="5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3"/>
      <c r="AU6416" s="5"/>
      <c r="AV6416" s="3"/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CK6416"/>
    </row>
    <row r="6417" spans="1:89" x14ac:dyDescent="0.25">
      <c r="A6417" s="2"/>
      <c r="B6417" s="5"/>
      <c r="C6417" s="5"/>
      <c r="D6417" s="5"/>
      <c r="E6417" s="5"/>
      <c r="F6417" s="5"/>
      <c r="G6417" s="5"/>
      <c r="H6417" s="5"/>
      <c r="I6417" s="5"/>
      <c r="J6417" s="5"/>
      <c r="K6417" s="5"/>
      <c r="L6417" s="5"/>
      <c r="M6417" s="5"/>
      <c r="AJ6417" s="5"/>
      <c r="AK6417" s="5"/>
      <c r="AL6417" s="5"/>
      <c r="AM6417" s="5"/>
      <c r="AN6417" s="5"/>
      <c r="AO6417" s="5"/>
      <c r="AP6417" s="5"/>
      <c r="AQ6417" s="5"/>
      <c r="AR6417" s="5"/>
      <c r="AS6417" s="5"/>
      <c r="AT6417" s="3"/>
      <c r="AU6417" s="5"/>
      <c r="AV6417" s="3"/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CK6417"/>
    </row>
    <row r="6418" spans="1:89" x14ac:dyDescent="0.25">
      <c r="A6418" s="2"/>
      <c r="B6418" s="5"/>
      <c r="C6418" s="5"/>
      <c r="D6418" s="5"/>
      <c r="E6418" s="5"/>
      <c r="F6418" s="5"/>
      <c r="G6418" s="5"/>
      <c r="H6418" s="5"/>
      <c r="I6418" s="3"/>
      <c r="J6418" s="5"/>
      <c r="K6418" s="5"/>
      <c r="L6418" s="5"/>
      <c r="M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3"/>
      <c r="AU6418" s="5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CK6418"/>
    </row>
    <row r="6419" spans="1:89" x14ac:dyDescent="0.25">
      <c r="A6419" s="2"/>
      <c r="B6419" s="5"/>
      <c r="C6419" s="5"/>
      <c r="D6419" s="5"/>
      <c r="E6419" s="5"/>
      <c r="F6419" s="5"/>
      <c r="G6419" s="5"/>
      <c r="H6419" s="5"/>
      <c r="I6419" s="5"/>
      <c r="J6419" s="5"/>
      <c r="K6419" s="5"/>
      <c r="L6419" s="5"/>
      <c r="M6419" s="5"/>
      <c r="AJ6419" s="5"/>
      <c r="AK6419" s="5"/>
      <c r="AL6419" s="5"/>
      <c r="AM6419" s="5"/>
      <c r="AN6419" s="5"/>
      <c r="AO6419" s="5"/>
      <c r="AP6419" s="5"/>
      <c r="AQ6419" s="5"/>
      <c r="AR6419" s="5"/>
      <c r="AS6419" s="5"/>
      <c r="AT6419" s="3"/>
      <c r="AU6419" s="5"/>
      <c r="AV6419" s="3"/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CK6419"/>
    </row>
    <row r="6420" spans="1:89" x14ac:dyDescent="0.25">
      <c r="A6420" s="2"/>
      <c r="B6420" s="5"/>
      <c r="C6420" s="5"/>
      <c r="D6420" s="5"/>
      <c r="E6420" s="5"/>
      <c r="F6420" s="5"/>
      <c r="G6420" s="5"/>
      <c r="H6420" s="5"/>
      <c r="I6420" s="5"/>
      <c r="J6420" s="5"/>
      <c r="K6420" s="5"/>
      <c r="L6420" s="5"/>
      <c r="M6420" s="5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3"/>
      <c r="AU6420" s="5"/>
      <c r="AV6420" s="3"/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CK6420"/>
    </row>
    <row r="6421" spans="1:89" x14ac:dyDescent="0.25">
      <c r="A6421" s="2"/>
      <c r="B6421" s="5"/>
      <c r="C6421" s="5"/>
      <c r="D6421" s="5"/>
      <c r="E6421" s="5"/>
      <c r="F6421" s="5"/>
      <c r="G6421" s="5"/>
      <c r="H6421" s="5"/>
      <c r="I6421" s="5"/>
      <c r="J6421" s="5"/>
      <c r="K6421" s="5"/>
      <c r="L6421" s="5"/>
      <c r="M6421" s="5"/>
      <c r="AJ6421" s="5"/>
      <c r="AK6421" s="5"/>
      <c r="AL6421" s="5"/>
      <c r="AM6421" s="5"/>
      <c r="AN6421" s="5"/>
      <c r="AO6421" s="5"/>
      <c r="AP6421" s="5"/>
      <c r="AQ6421" s="5"/>
      <c r="AR6421" s="5"/>
      <c r="AS6421" s="5"/>
      <c r="AT6421" s="3"/>
      <c r="AU6421" s="5"/>
      <c r="AV6421" s="3"/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CK6421"/>
    </row>
    <row r="6422" spans="1:89" x14ac:dyDescent="0.25">
      <c r="A6422" s="2"/>
      <c r="B6422" s="5"/>
      <c r="C6422" s="5"/>
      <c r="D6422" s="5"/>
      <c r="E6422" s="5"/>
      <c r="F6422" s="5"/>
      <c r="G6422" s="5"/>
      <c r="H6422" s="5"/>
      <c r="I6422" s="5"/>
      <c r="J6422" s="5"/>
      <c r="K6422" s="5"/>
      <c r="L6422" s="5"/>
      <c r="M6422" s="5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3"/>
      <c r="AU6422" s="5"/>
      <c r="AV6422" s="3"/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CK6422"/>
    </row>
    <row r="6423" spans="1:89" x14ac:dyDescent="0.25">
      <c r="A6423" s="2"/>
      <c r="B6423" s="5"/>
      <c r="C6423" s="5"/>
      <c r="D6423" s="5"/>
      <c r="E6423" s="5"/>
      <c r="F6423" s="5"/>
      <c r="G6423" s="5"/>
      <c r="H6423" s="5"/>
      <c r="I6423" s="5"/>
      <c r="J6423" s="5"/>
      <c r="K6423" s="5"/>
      <c r="L6423" s="5"/>
      <c r="M6423" s="5"/>
      <c r="AJ6423" s="5"/>
      <c r="AK6423" s="5"/>
      <c r="AL6423" s="5"/>
      <c r="AM6423" s="5"/>
      <c r="AN6423" s="5"/>
      <c r="AO6423" s="5"/>
      <c r="AP6423" s="5"/>
      <c r="AQ6423" s="5"/>
      <c r="AR6423" s="5"/>
      <c r="AS6423" s="5"/>
      <c r="AT6423" s="3"/>
      <c r="AU6423" s="5"/>
      <c r="AV6423" s="3"/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CK6423"/>
    </row>
    <row r="6424" spans="1:89" x14ac:dyDescent="0.25">
      <c r="A6424" s="2"/>
      <c r="B6424" s="5"/>
      <c r="C6424" s="5"/>
      <c r="D6424" s="5"/>
      <c r="E6424" s="5"/>
      <c r="F6424" s="5"/>
      <c r="G6424" s="5"/>
      <c r="H6424" s="5"/>
      <c r="I6424" s="3"/>
      <c r="J6424" s="5"/>
      <c r="K6424" s="5"/>
      <c r="L6424" s="5"/>
      <c r="M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3"/>
      <c r="AU6424" s="5"/>
      <c r="AV6424" s="3"/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CK6424"/>
    </row>
    <row r="6425" spans="1:89" x14ac:dyDescent="0.25">
      <c r="A6425" s="2"/>
      <c r="B6425" s="5"/>
      <c r="C6425" s="5"/>
      <c r="D6425" s="5"/>
      <c r="E6425" s="5"/>
      <c r="F6425" s="5"/>
      <c r="G6425" s="5"/>
      <c r="H6425" s="5"/>
      <c r="I6425" s="5"/>
      <c r="J6425" s="5"/>
      <c r="K6425" s="5"/>
      <c r="L6425" s="5"/>
      <c r="M6425" s="5"/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3"/>
      <c r="AU6425" s="5"/>
      <c r="AV6425" s="3"/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CK6425"/>
    </row>
    <row r="6426" spans="1:89" x14ac:dyDescent="0.25">
      <c r="A6426" s="2"/>
      <c r="B6426" s="5"/>
      <c r="C6426" s="5"/>
      <c r="D6426" s="5"/>
      <c r="E6426" s="5"/>
      <c r="F6426" s="5"/>
      <c r="G6426" s="5"/>
      <c r="H6426" s="5"/>
      <c r="I6426" s="5"/>
      <c r="J6426" s="5"/>
      <c r="K6426" s="5"/>
      <c r="L6426" s="5"/>
      <c r="M6426" s="5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3"/>
      <c r="AU6426" s="5"/>
      <c r="AV6426" s="3"/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CK6426"/>
    </row>
    <row r="6427" spans="1:89" x14ac:dyDescent="0.25">
      <c r="A6427" s="2"/>
      <c r="B6427" s="5"/>
      <c r="C6427" s="5"/>
      <c r="D6427" s="5"/>
      <c r="E6427" s="5"/>
      <c r="F6427" s="5"/>
      <c r="G6427" s="5"/>
      <c r="H6427" s="5"/>
      <c r="I6427" s="5"/>
      <c r="J6427" s="5"/>
      <c r="K6427" s="5"/>
      <c r="L6427" s="5"/>
      <c r="M6427" s="5"/>
      <c r="AJ6427" s="5"/>
      <c r="AK6427" s="5"/>
      <c r="AL6427" s="5"/>
      <c r="AM6427" s="5"/>
      <c r="AN6427" s="5"/>
      <c r="AO6427" s="5"/>
      <c r="AP6427" s="5"/>
      <c r="AQ6427" s="5"/>
      <c r="AR6427" s="5"/>
      <c r="AS6427" s="5"/>
      <c r="AT6427" s="3"/>
      <c r="AU6427" s="5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CK6427"/>
    </row>
    <row r="6428" spans="1:89" x14ac:dyDescent="0.25">
      <c r="A6428" s="2"/>
      <c r="B6428" s="5"/>
      <c r="C6428" s="5"/>
      <c r="D6428" s="5"/>
      <c r="E6428" s="5"/>
      <c r="F6428" s="5"/>
      <c r="G6428" s="5"/>
      <c r="H6428" s="5"/>
      <c r="I6428" s="5"/>
      <c r="J6428" s="5"/>
      <c r="K6428" s="5"/>
      <c r="L6428" s="5"/>
      <c r="M6428" s="5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3"/>
      <c r="AU6428" s="5"/>
      <c r="AV6428" s="3"/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CK6428"/>
    </row>
    <row r="6429" spans="1:89" x14ac:dyDescent="0.25">
      <c r="A6429" s="2"/>
      <c r="B6429" s="5"/>
      <c r="C6429" s="5"/>
      <c r="D6429" s="5"/>
      <c r="E6429" s="5"/>
      <c r="F6429" s="5"/>
      <c r="G6429" s="5"/>
      <c r="H6429" s="5"/>
      <c r="I6429" s="3"/>
      <c r="J6429" s="5"/>
      <c r="K6429" s="5"/>
      <c r="L6429" s="5"/>
      <c r="M6429" s="5"/>
      <c r="AJ6429" s="5"/>
      <c r="AK6429" s="5"/>
      <c r="AL6429" s="5"/>
      <c r="AM6429" s="5"/>
      <c r="AN6429" s="5"/>
      <c r="AO6429" s="5"/>
      <c r="AP6429" s="5"/>
      <c r="AQ6429" s="5"/>
      <c r="AR6429" s="5"/>
      <c r="AS6429" s="5"/>
      <c r="AT6429" s="3"/>
      <c r="AU6429" s="5"/>
      <c r="AV6429" s="3"/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CK6429"/>
    </row>
    <row r="6430" spans="1:89" x14ac:dyDescent="0.25">
      <c r="A6430" s="2"/>
      <c r="B6430" s="5"/>
      <c r="C6430" s="5"/>
      <c r="D6430" s="5"/>
      <c r="E6430" s="5"/>
      <c r="F6430" s="5"/>
      <c r="G6430" s="5"/>
      <c r="H6430" s="5"/>
      <c r="I6430" s="3"/>
      <c r="J6430" s="5"/>
      <c r="K6430" s="5"/>
      <c r="L6430" s="5"/>
      <c r="M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3"/>
      <c r="AU6430" s="5"/>
      <c r="AV6430" s="3"/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CK6430"/>
    </row>
    <row r="6431" spans="1:89" x14ac:dyDescent="0.25">
      <c r="A6431" s="2"/>
      <c r="B6431" s="5"/>
      <c r="C6431" s="5"/>
      <c r="D6431" s="5"/>
      <c r="E6431" s="5"/>
      <c r="F6431" s="5"/>
      <c r="G6431" s="5"/>
      <c r="H6431" s="5"/>
      <c r="I6431" s="5"/>
      <c r="J6431" s="5"/>
      <c r="K6431" s="5"/>
      <c r="L6431" s="5"/>
      <c r="M6431" s="5"/>
      <c r="AJ6431" s="5"/>
      <c r="AK6431" s="5"/>
      <c r="AL6431" s="5"/>
      <c r="AM6431" s="5"/>
      <c r="AN6431" s="5"/>
      <c r="AO6431" s="5"/>
      <c r="AP6431" s="5"/>
      <c r="AQ6431" s="5"/>
      <c r="AR6431" s="5"/>
      <c r="AS6431" s="5"/>
      <c r="AT6431" s="3"/>
      <c r="AU6431" s="5"/>
      <c r="AV6431" s="3"/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CK6431"/>
    </row>
    <row r="6432" spans="1:89" x14ac:dyDescent="0.25">
      <c r="A6432" s="2"/>
      <c r="B6432" s="5"/>
      <c r="C6432" s="5"/>
      <c r="D6432" s="5"/>
      <c r="E6432" s="5"/>
      <c r="F6432" s="5"/>
      <c r="G6432" s="5"/>
      <c r="H6432" s="5"/>
      <c r="I6432" s="3"/>
      <c r="J6432" s="5"/>
      <c r="K6432" s="5"/>
      <c r="L6432" s="5"/>
      <c r="M6432" s="5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3"/>
      <c r="AU6432" s="5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CK6432"/>
    </row>
    <row r="6433" spans="1:89" x14ac:dyDescent="0.25">
      <c r="A6433" s="2"/>
      <c r="B6433" s="5"/>
      <c r="C6433" s="5"/>
      <c r="D6433" s="5"/>
      <c r="E6433" s="5"/>
      <c r="F6433" s="5"/>
      <c r="G6433" s="5"/>
      <c r="H6433" s="5"/>
      <c r="I6433" s="3"/>
      <c r="J6433" s="5"/>
      <c r="K6433" s="5"/>
      <c r="L6433" s="5"/>
      <c r="M6433" s="5"/>
      <c r="AJ6433" s="5"/>
      <c r="AK6433" s="5"/>
      <c r="AL6433" s="5"/>
      <c r="AM6433" s="5"/>
      <c r="AN6433" s="5"/>
      <c r="AO6433" s="5"/>
      <c r="AP6433" s="5"/>
      <c r="AQ6433" s="5"/>
      <c r="AR6433" s="5"/>
      <c r="AS6433" s="5"/>
      <c r="AT6433" s="3"/>
      <c r="AU6433" s="5"/>
      <c r="AV6433" s="3"/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CK6433"/>
    </row>
    <row r="6434" spans="1:89" x14ac:dyDescent="0.25">
      <c r="A6434" s="2"/>
      <c r="B6434" s="5"/>
      <c r="C6434" s="5"/>
      <c r="D6434" s="5"/>
      <c r="E6434" s="5"/>
      <c r="F6434" s="5"/>
      <c r="G6434" s="5"/>
      <c r="H6434" s="5"/>
      <c r="I6434" s="3"/>
      <c r="J6434" s="5"/>
      <c r="K6434" s="5"/>
      <c r="L6434" s="5"/>
      <c r="M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3"/>
      <c r="AU6434" s="5"/>
      <c r="AV6434" s="3"/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CK6434"/>
    </row>
    <row r="6435" spans="1:89" x14ac:dyDescent="0.25">
      <c r="A6435" s="2"/>
      <c r="B6435" s="5"/>
      <c r="C6435" s="5"/>
      <c r="D6435" s="5"/>
      <c r="E6435" s="5"/>
      <c r="F6435" s="5"/>
      <c r="G6435" s="5"/>
      <c r="H6435" s="5"/>
      <c r="I6435" s="3"/>
      <c r="J6435" s="5"/>
      <c r="K6435" s="5"/>
      <c r="L6435" s="5"/>
      <c r="M6435" s="5"/>
      <c r="AJ6435" s="5"/>
      <c r="AK6435" s="5"/>
      <c r="AL6435" s="5"/>
      <c r="AM6435" s="5"/>
      <c r="AN6435" s="5"/>
      <c r="AO6435" s="5"/>
      <c r="AP6435" s="5"/>
      <c r="AQ6435" s="5"/>
      <c r="AR6435" s="5"/>
      <c r="AS6435" s="5"/>
      <c r="AT6435" s="3"/>
      <c r="AU6435" s="5"/>
      <c r="AV6435" s="3"/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CK6435"/>
    </row>
    <row r="6436" spans="1:89" x14ac:dyDescent="0.25">
      <c r="A6436" s="2"/>
      <c r="B6436" s="5"/>
      <c r="C6436" s="5"/>
      <c r="D6436" s="5"/>
      <c r="E6436" s="5"/>
      <c r="F6436" s="5"/>
      <c r="G6436" s="5"/>
      <c r="H6436" s="5"/>
      <c r="I6436" s="3"/>
      <c r="J6436" s="5"/>
      <c r="K6436" s="5"/>
      <c r="L6436" s="5"/>
      <c r="M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3"/>
      <c r="AU6436" s="5"/>
      <c r="AV6436" s="3"/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CK6436"/>
    </row>
    <row r="6437" spans="1:89" x14ac:dyDescent="0.25">
      <c r="A6437" s="2"/>
      <c r="B6437" s="5"/>
      <c r="C6437" s="5"/>
      <c r="D6437" s="5"/>
      <c r="E6437" s="5"/>
      <c r="F6437" s="5"/>
      <c r="G6437" s="5"/>
      <c r="H6437" s="5"/>
      <c r="I6437" s="3"/>
      <c r="J6437" s="5"/>
      <c r="K6437" s="5"/>
      <c r="L6437" s="5"/>
      <c r="M6437" s="5"/>
      <c r="AJ6437" s="5"/>
      <c r="AK6437" s="5"/>
      <c r="AL6437" s="5"/>
      <c r="AM6437" s="5"/>
      <c r="AN6437" s="5"/>
      <c r="AO6437" s="5"/>
      <c r="AP6437" s="5"/>
      <c r="AQ6437" s="5"/>
      <c r="AR6437" s="5"/>
      <c r="AS6437" s="5"/>
      <c r="AT6437" s="3"/>
      <c r="AU6437" s="5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CK6437"/>
    </row>
    <row r="6438" spans="1:89" x14ac:dyDescent="0.25">
      <c r="A6438" s="2"/>
      <c r="B6438" s="5"/>
      <c r="C6438" s="5"/>
      <c r="D6438" s="5"/>
      <c r="E6438" s="5"/>
      <c r="F6438" s="5"/>
      <c r="G6438" s="5"/>
      <c r="H6438" s="5"/>
      <c r="I6438" s="3"/>
      <c r="J6438" s="5"/>
      <c r="K6438" s="5"/>
      <c r="L6438" s="5"/>
      <c r="M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3"/>
      <c r="AU6438" s="5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CK6438"/>
    </row>
    <row r="6439" spans="1:89" x14ac:dyDescent="0.25">
      <c r="A6439" s="2"/>
      <c r="B6439" s="5"/>
      <c r="C6439" s="5"/>
      <c r="D6439" s="5"/>
      <c r="E6439" s="5"/>
      <c r="F6439" s="5"/>
      <c r="G6439" s="5"/>
      <c r="H6439" s="5"/>
      <c r="I6439" s="3"/>
      <c r="J6439" s="5"/>
      <c r="K6439" s="5"/>
      <c r="L6439" s="5"/>
      <c r="M6439" s="5"/>
      <c r="AJ6439" s="5"/>
      <c r="AK6439" s="5"/>
      <c r="AL6439" s="5"/>
      <c r="AM6439" s="5"/>
      <c r="AN6439" s="5"/>
      <c r="AO6439" s="5"/>
      <c r="AP6439" s="5"/>
      <c r="AQ6439" s="5"/>
      <c r="AR6439" s="5"/>
      <c r="AS6439" s="5"/>
      <c r="AT6439" s="3"/>
      <c r="AU6439" s="5"/>
      <c r="AV6439" s="3"/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CK6439"/>
    </row>
    <row r="6440" spans="1:89" x14ac:dyDescent="0.25">
      <c r="A6440" s="2"/>
      <c r="B6440" s="5"/>
      <c r="C6440" s="5"/>
      <c r="D6440" s="5"/>
      <c r="E6440" s="5"/>
      <c r="F6440" s="5"/>
      <c r="G6440" s="5"/>
      <c r="H6440" s="5"/>
      <c r="I6440" s="3"/>
      <c r="J6440" s="5"/>
      <c r="K6440" s="5"/>
      <c r="L6440" s="5"/>
      <c r="M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3"/>
      <c r="AU6440" s="5"/>
      <c r="AV6440" s="3"/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CK6440"/>
    </row>
    <row r="6441" spans="1:89" x14ac:dyDescent="0.25">
      <c r="A6441" s="2"/>
      <c r="B6441" s="5"/>
      <c r="C6441" s="5"/>
      <c r="D6441" s="5"/>
      <c r="E6441" s="5"/>
      <c r="F6441" s="5"/>
      <c r="G6441" s="5"/>
      <c r="H6441" s="5"/>
      <c r="I6441" s="3"/>
      <c r="J6441" s="5"/>
      <c r="K6441" s="5"/>
      <c r="L6441" s="5"/>
      <c r="M6441" s="5"/>
      <c r="AJ6441" s="5"/>
      <c r="AK6441" s="5"/>
      <c r="AL6441" s="5"/>
      <c r="AM6441" s="5"/>
      <c r="AN6441" s="5"/>
      <c r="AO6441" s="5"/>
      <c r="AP6441" s="5"/>
      <c r="AQ6441" s="5"/>
      <c r="AR6441" s="5"/>
      <c r="AS6441" s="5"/>
      <c r="AT6441" s="3"/>
      <c r="AU6441" s="5"/>
      <c r="AV6441" s="3"/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CK6441"/>
    </row>
    <row r="6442" spans="1:89" x14ac:dyDescent="0.25">
      <c r="A6442" s="2"/>
      <c r="B6442" s="5"/>
      <c r="C6442" s="5"/>
      <c r="D6442" s="5"/>
      <c r="E6442" s="5"/>
      <c r="F6442" s="5"/>
      <c r="G6442" s="5"/>
      <c r="H6442" s="5"/>
      <c r="I6442" s="5"/>
      <c r="J6442" s="5"/>
      <c r="K6442" s="5"/>
      <c r="L6442" s="5"/>
      <c r="M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3"/>
      <c r="AU6442" s="5"/>
      <c r="AV6442" s="3"/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CK6442"/>
    </row>
    <row r="6443" spans="1:89" x14ac:dyDescent="0.25">
      <c r="A6443" s="2"/>
      <c r="B6443" s="5"/>
      <c r="C6443" s="5"/>
      <c r="D6443" s="5"/>
      <c r="E6443" s="5"/>
      <c r="F6443" s="5"/>
      <c r="G6443" s="5"/>
      <c r="H6443" s="5"/>
      <c r="I6443" s="3"/>
      <c r="J6443" s="5"/>
      <c r="K6443" s="5"/>
      <c r="L6443" s="5"/>
      <c r="M6443" s="5"/>
      <c r="AJ6443" s="5"/>
      <c r="AK6443" s="5"/>
      <c r="AL6443" s="5"/>
      <c r="AM6443" s="5"/>
      <c r="AN6443" s="5"/>
      <c r="AO6443" s="5"/>
      <c r="AP6443" s="5"/>
      <c r="AQ6443" s="5"/>
      <c r="AR6443" s="5"/>
      <c r="AS6443" s="5"/>
      <c r="AT6443" s="3"/>
      <c r="AU6443" s="5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CK6443"/>
    </row>
    <row r="6444" spans="1:89" x14ac:dyDescent="0.25">
      <c r="A6444" s="2"/>
      <c r="B6444" s="5"/>
      <c r="C6444" s="5"/>
      <c r="D6444" s="5"/>
      <c r="E6444" s="5"/>
      <c r="F6444" s="5"/>
      <c r="G6444" s="5"/>
      <c r="H6444" s="5"/>
      <c r="I6444" s="3"/>
      <c r="J6444" s="5"/>
      <c r="K6444" s="5"/>
      <c r="L6444" s="5"/>
      <c r="M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3"/>
      <c r="AU6444" s="5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CK6444"/>
    </row>
    <row r="6445" spans="1:89" x14ac:dyDescent="0.25">
      <c r="A6445" s="2"/>
      <c r="B6445" s="5"/>
      <c r="C6445" s="5"/>
      <c r="D6445" s="5"/>
      <c r="E6445" s="5"/>
      <c r="F6445" s="5"/>
      <c r="G6445" s="5"/>
      <c r="H6445" s="5"/>
      <c r="I6445" s="5"/>
      <c r="J6445" s="5"/>
      <c r="K6445" s="5"/>
      <c r="L6445" s="5"/>
      <c r="M6445" s="5"/>
      <c r="AJ6445" s="5"/>
      <c r="AK6445" s="5"/>
      <c r="AL6445" s="5"/>
      <c r="AM6445" s="5"/>
      <c r="AN6445" s="5"/>
      <c r="AO6445" s="5"/>
      <c r="AP6445" s="5"/>
      <c r="AQ6445" s="5"/>
      <c r="AR6445" s="5"/>
      <c r="AS6445" s="5"/>
      <c r="AT6445" s="3"/>
      <c r="AU6445" s="5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CK6445"/>
    </row>
    <row r="6446" spans="1:89" x14ac:dyDescent="0.25">
      <c r="A6446" s="2"/>
      <c r="B6446" s="5"/>
      <c r="C6446" s="5"/>
      <c r="D6446" s="5"/>
      <c r="E6446" s="5"/>
      <c r="F6446" s="5"/>
      <c r="G6446" s="5"/>
      <c r="H6446" s="5"/>
      <c r="I6446" s="5"/>
      <c r="J6446" s="5"/>
      <c r="K6446" s="5"/>
      <c r="L6446" s="5"/>
      <c r="M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3"/>
      <c r="AU6446" s="5"/>
      <c r="AV6446" s="3"/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CK6446"/>
    </row>
    <row r="6447" spans="1:89" x14ac:dyDescent="0.25">
      <c r="A6447" s="2"/>
      <c r="B6447" s="5"/>
      <c r="C6447" s="5"/>
      <c r="D6447" s="5"/>
      <c r="E6447" s="5"/>
      <c r="F6447" s="5"/>
      <c r="G6447" s="5"/>
      <c r="H6447" s="5"/>
      <c r="I6447" s="3"/>
      <c r="J6447" s="5"/>
      <c r="K6447" s="5"/>
      <c r="L6447" s="5"/>
      <c r="M6447" s="5"/>
      <c r="AJ6447" s="5"/>
      <c r="AK6447" s="5"/>
      <c r="AL6447" s="5"/>
      <c r="AM6447" s="5"/>
      <c r="AN6447" s="5"/>
      <c r="AO6447" s="5"/>
      <c r="AP6447" s="5"/>
      <c r="AQ6447" s="5"/>
      <c r="AR6447" s="5"/>
      <c r="AS6447" s="5"/>
      <c r="AT6447" s="3"/>
      <c r="AU6447" s="5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CK6447"/>
    </row>
    <row r="6448" spans="1:89" x14ac:dyDescent="0.25">
      <c r="A6448" s="2"/>
      <c r="B6448" s="5"/>
      <c r="C6448" s="5"/>
      <c r="D6448" s="5"/>
      <c r="E6448" s="5"/>
      <c r="F6448" s="5"/>
      <c r="G6448" s="5"/>
      <c r="H6448" s="5"/>
      <c r="I6448" s="5"/>
      <c r="J6448" s="5"/>
      <c r="K6448" s="5"/>
      <c r="L6448" s="5"/>
      <c r="M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3"/>
      <c r="AU6448" s="5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CK6448"/>
    </row>
    <row r="6449" spans="1:89" x14ac:dyDescent="0.25">
      <c r="A6449" s="2"/>
      <c r="B6449" s="5"/>
      <c r="C6449" s="5"/>
      <c r="D6449" s="5"/>
      <c r="E6449" s="5"/>
      <c r="F6449" s="5"/>
      <c r="G6449" s="5"/>
      <c r="H6449" s="5"/>
      <c r="I6449" s="3"/>
      <c r="J6449" s="5"/>
      <c r="K6449" s="5"/>
      <c r="L6449" s="5"/>
      <c r="M6449" s="5"/>
      <c r="AJ6449" s="5"/>
      <c r="AK6449" s="5"/>
      <c r="AL6449" s="5"/>
      <c r="AM6449" s="5"/>
      <c r="AN6449" s="5"/>
      <c r="AO6449" s="5"/>
      <c r="AP6449" s="5"/>
      <c r="AQ6449" s="5"/>
      <c r="AR6449" s="5"/>
      <c r="AS6449" s="5"/>
      <c r="AT6449" s="3"/>
      <c r="AU6449" s="5"/>
      <c r="AV6449" s="3"/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CK6449"/>
    </row>
    <row r="6450" spans="1:89" x14ac:dyDescent="0.25">
      <c r="A6450" s="2"/>
      <c r="B6450" s="5"/>
      <c r="C6450" s="5"/>
      <c r="D6450" s="5"/>
      <c r="E6450" s="5"/>
      <c r="F6450" s="5"/>
      <c r="G6450" s="5"/>
      <c r="H6450" s="5"/>
      <c r="I6450" s="5"/>
      <c r="J6450" s="5"/>
      <c r="K6450" s="5"/>
      <c r="L6450" s="5"/>
      <c r="M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3"/>
      <c r="AU6450" s="5"/>
      <c r="AV6450" s="3"/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CK6450"/>
    </row>
    <row r="6451" spans="1:89" x14ac:dyDescent="0.25">
      <c r="A6451" s="2"/>
      <c r="B6451" s="5"/>
      <c r="C6451" s="5"/>
      <c r="D6451" s="5"/>
      <c r="E6451" s="5"/>
      <c r="F6451" s="5"/>
      <c r="G6451" s="5"/>
      <c r="H6451" s="5"/>
      <c r="I6451" s="3"/>
      <c r="J6451" s="5"/>
      <c r="K6451" s="5"/>
      <c r="L6451" s="5"/>
      <c r="M6451" s="5"/>
      <c r="AJ6451" s="5"/>
      <c r="AK6451" s="5"/>
      <c r="AL6451" s="5"/>
      <c r="AM6451" s="5"/>
      <c r="AN6451" s="5"/>
      <c r="AO6451" s="5"/>
      <c r="AP6451" s="5"/>
      <c r="AQ6451" s="5"/>
      <c r="AR6451" s="5"/>
      <c r="AS6451" s="5"/>
      <c r="AT6451" s="3"/>
      <c r="AU6451" s="5"/>
      <c r="AV6451" s="3"/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CK6451"/>
    </row>
    <row r="6452" spans="1:89" x14ac:dyDescent="0.25">
      <c r="A6452" s="2"/>
      <c r="B6452" s="5"/>
      <c r="C6452" s="5"/>
      <c r="D6452" s="5"/>
      <c r="E6452" s="5"/>
      <c r="F6452" s="5"/>
      <c r="G6452" s="5"/>
      <c r="H6452" s="5"/>
      <c r="I6452" s="3"/>
      <c r="J6452" s="5"/>
      <c r="K6452" s="5"/>
      <c r="L6452" s="5"/>
      <c r="M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3"/>
      <c r="AU6452" s="5"/>
      <c r="AV6452" s="3"/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CK6452"/>
    </row>
    <row r="6453" spans="1:89" x14ac:dyDescent="0.25">
      <c r="A6453" s="2"/>
      <c r="B6453" s="5"/>
      <c r="C6453" s="5"/>
      <c r="D6453" s="5"/>
      <c r="E6453" s="5"/>
      <c r="F6453" s="5"/>
      <c r="G6453" s="5"/>
      <c r="H6453" s="5"/>
      <c r="I6453" s="5"/>
      <c r="J6453" s="5"/>
      <c r="K6453" s="5"/>
      <c r="L6453" s="5"/>
      <c r="M6453" s="5"/>
      <c r="AJ6453" s="5"/>
      <c r="AK6453" s="5"/>
      <c r="AL6453" s="5"/>
      <c r="AM6453" s="5"/>
      <c r="AN6453" s="5"/>
      <c r="AO6453" s="5"/>
      <c r="AP6453" s="5"/>
      <c r="AQ6453" s="5"/>
      <c r="AR6453" s="5"/>
      <c r="AS6453" s="5"/>
      <c r="AT6453" s="3"/>
      <c r="AU6453" s="5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CK6453"/>
    </row>
    <row r="6454" spans="1:89" x14ac:dyDescent="0.25">
      <c r="A6454" s="2"/>
      <c r="B6454" s="5"/>
      <c r="C6454" s="5"/>
      <c r="D6454" s="5"/>
      <c r="E6454" s="5"/>
      <c r="F6454" s="5"/>
      <c r="G6454" s="5"/>
      <c r="H6454" s="5"/>
      <c r="I6454" s="3"/>
      <c r="J6454" s="5"/>
      <c r="K6454" s="5"/>
      <c r="L6454" s="5"/>
      <c r="M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3"/>
      <c r="AU6454" s="5"/>
      <c r="AV6454" s="3"/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CK6454"/>
    </row>
    <row r="6455" spans="1:89" x14ac:dyDescent="0.25">
      <c r="A6455" s="2"/>
      <c r="B6455" s="5"/>
      <c r="C6455" s="5"/>
      <c r="D6455" s="5"/>
      <c r="E6455" s="5"/>
      <c r="F6455" s="5"/>
      <c r="G6455" s="5"/>
      <c r="H6455" s="5"/>
      <c r="I6455" s="3"/>
      <c r="J6455" s="5"/>
      <c r="K6455" s="5"/>
      <c r="L6455" s="5"/>
      <c r="M6455" s="5"/>
      <c r="AJ6455" s="5"/>
      <c r="AK6455" s="5"/>
      <c r="AL6455" s="5"/>
      <c r="AM6455" s="5"/>
      <c r="AN6455" s="5"/>
      <c r="AO6455" s="5"/>
      <c r="AP6455" s="5"/>
      <c r="AQ6455" s="5"/>
      <c r="AR6455" s="5"/>
      <c r="AS6455" s="5"/>
      <c r="AT6455" s="3"/>
      <c r="AU6455" s="5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CK6455"/>
    </row>
    <row r="6456" spans="1:89" x14ac:dyDescent="0.25">
      <c r="A6456" s="2"/>
      <c r="B6456" s="5"/>
      <c r="C6456" s="5"/>
      <c r="D6456" s="5"/>
      <c r="E6456" s="5"/>
      <c r="F6456" s="5"/>
      <c r="G6456" s="5"/>
      <c r="H6456" s="5"/>
      <c r="I6456" s="3"/>
      <c r="J6456" s="5"/>
      <c r="K6456" s="5"/>
      <c r="L6456" s="5"/>
      <c r="M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3"/>
      <c r="AU6456" s="5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CK6456"/>
    </row>
    <row r="6457" spans="1:89" x14ac:dyDescent="0.25">
      <c r="A6457" s="2"/>
      <c r="B6457" s="5"/>
      <c r="C6457" s="5"/>
      <c r="D6457" s="5"/>
      <c r="E6457" s="5"/>
      <c r="F6457" s="5"/>
      <c r="G6457" s="5"/>
      <c r="H6457" s="5"/>
      <c r="I6457" s="3"/>
      <c r="J6457" s="5"/>
      <c r="K6457" s="5"/>
      <c r="L6457" s="5"/>
      <c r="M6457" s="5"/>
      <c r="AJ6457" s="5"/>
      <c r="AK6457" s="5"/>
      <c r="AL6457" s="5"/>
      <c r="AM6457" s="5"/>
      <c r="AN6457" s="5"/>
      <c r="AO6457" s="5"/>
      <c r="AP6457" s="5"/>
      <c r="AQ6457" s="5"/>
      <c r="AR6457" s="5"/>
      <c r="AS6457" s="5"/>
      <c r="AT6457" s="3"/>
      <c r="AU6457" s="5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CK6457"/>
    </row>
    <row r="6458" spans="1:89" x14ac:dyDescent="0.25">
      <c r="A6458" s="2"/>
      <c r="B6458" s="5"/>
      <c r="C6458" s="5"/>
      <c r="D6458" s="5"/>
      <c r="E6458" s="5"/>
      <c r="F6458" s="5"/>
      <c r="G6458" s="5"/>
      <c r="H6458" s="5"/>
      <c r="I6458" s="3"/>
      <c r="J6458" s="5"/>
      <c r="K6458" s="5"/>
      <c r="L6458" s="5"/>
      <c r="M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3"/>
      <c r="AU6458" s="5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CK6458"/>
    </row>
    <row r="6459" spans="1:89" x14ac:dyDescent="0.25">
      <c r="A6459" s="2"/>
      <c r="B6459" s="5"/>
      <c r="C6459" s="5"/>
      <c r="D6459" s="5"/>
      <c r="E6459" s="5"/>
      <c r="F6459" s="5"/>
      <c r="G6459" s="5"/>
      <c r="H6459" s="5"/>
      <c r="I6459" s="3"/>
      <c r="J6459" s="5"/>
      <c r="K6459" s="5"/>
      <c r="L6459" s="5"/>
      <c r="M6459" s="5"/>
      <c r="AJ6459" s="5"/>
      <c r="AK6459" s="5"/>
      <c r="AL6459" s="5"/>
      <c r="AM6459" s="5"/>
      <c r="AN6459" s="5"/>
      <c r="AO6459" s="5"/>
      <c r="AP6459" s="5"/>
      <c r="AQ6459" s="5"/>
      <c r="AR6459" s="5"/>
      <c r="AS6459" s="5"/>
      <c r="AT6459" s="3"/>
      <c r="AU6459" s="5"/>
      <c r="AV6459" s="3"/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CK6459"/>
    </row>
    <row r="6460" spans="1:89" x14ac:dyDescent="0.25">
      <c r="A6460" s="2"/>
      <c r="B6460" s="5"/>
      <c r="C6460" s="5"/>
      <c r="D6460" s="5"/>
      <c r="E6460" s="5"/>
      <c r="F6460" s="5"/>
      <c r="G6460" s="5"/>
      <c r="H6460" s="5"/>
      <c r="I6460" s="3"/>
      <c r="J6460" s="5"/>
      <c r="K6460" s="5"/>
      <c r="L6460" s="5"/>
      <c r="M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3"/>
      <c r="AU6460" s="5"/>
      <c r="AV6460" s="3"/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CK6460"/>
    </row>
    <row r="6461" spans="1:89" x14ac:dyDescent="0.25">
      <c r="A6461" s="2"/>
      <c r="B6461" s="5"/>
      <c r="C6461" s="5"/>
      <c r="D6461" s="5"/>
      <c r="E6461" s="5"/>
      <c r="F6461" s="5"/>
      <c r="G6461" s="5"/>
      <c r="H6461" s="5"/>
      <c r="I6461" s="3"/>
      <c r="J6461" s="5"/>
      <c r="K6461" s="5"/>
      <c r="L6461" s="5"/>
      <c r="M6461" s="5"/>
      <c r="AJ6461" s="5"/>
      <c r="AK6461" s="5"/>
      <c r="AL6461" s="5"/>
      <c r="AM6461" s="5"/>
      <c r="AN6461" s="5"/>
      <c r="AO6461" s="5"/>
      <c r="AP6461" s="5"/>
      <c r="AQ6461" s="5"/>
      <c r="AR6461" s="5"/>
      <c r="AS6461" s="5"/>
      <c r="AT6461" s="3"/>
      <c r="AU6461" s="5"/>
      <c r="AV6461" s="3"/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CK6461"/>
    </row>
    <row r="6462" spans="1:89" x14ac:dyDescent="0.25">
      <c r="A6462" s="2"/>
      <c r="B6462" s="5"/>
      <c r="C6462" s="5"/>
      <c r="D6462" s="5"/>
      <c r="E6462" s="5"/>
      <c r="F6462" s="5"/>
      <c r="G6462" s="5"/>
      <c r="H6462" s="5"/>
      <c r="I6462" s="3"/>
      <c r="J6462" s="5"/>
      <c r="K6462" s="5"/>
      <c r="L6462" s="5"/>
      <c r="M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3"/>
      <c r="AU6462" s="5"/>
      <c r="AV6462" s="3"/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CK6462"/>
    </row>
    <row r="6463" spans="1:89" x14ac:dyDescent="0.25">
      <c r="A6463" s="2"/>
      <c r="B6463" s="5"/>
      <c r="C6463" s="5"/>
      <c r="D6463" s="5"/>
      <c r="E6463" s="5"/>
      <c r="F6463" s="5"/>
      <c r="G6463" s="5"/>
      <c r="H6463" s="5"/>
      <c r="I6463" s="3"/>
      <c r="J6463" s="5"/>
      <c r="K6463" s="5"/>
      <c r="L6463" s="5"/>
      <c r="M6463" s="5"/>
      <c r="AJ6463" s="5"/>
      <c r="AK6463" s="5"/>
      <c r="AL6463" s="5"/>
      <c r="AM6463" s="5"/>
      <c r="AN6463" s="5"/>
      <c r="AO6463" s="5"/>
      <c r="AP6463" s="5"/>
      <c r="AQ6463" s="5"/>
      <c r="AR6463" s="5"/>
      <c r="AS6463" s="5"/>
      <c r="AT6463" s="3"/>
      <c r="AU6463" s="5"/>
      <c r="AV6463" s="3"/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CK6463"/>
    </row>
    <row r="6464" spans="1:89" x14ac:dyDescent="0.25">
      <c r="A6464" s="2"/>
      <c r="B6464" s="5"/>
      <c r="C6464" s="5"/>
      <c r="D6464" s="5"/>
      <c r="E6464" s="5"/>
      <c r="F6464" s="5"/>
      <c r="G6464" s="5"/>
      <c r="H6464" s="5"/>
      <c r="I6464" s="3"/>
      <c r="J6464" s="5"/>
      <c r="K6464" s="5"/>
      <c r="L6464" s="5"/>
      <c r="M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3"/>
      <c r="AU6464" s="5"/>
      <c r="AV6464" s="3"/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CK6464"/>
    </row>
    <row r="6465" spans="1:89" x14ac:dyDescent="0.25">
      <c r="A6465" s="2"/>
      <c r="B6465" s="5"/>
      <c r="C6465" s="5"/>
      <c r="D6465" s="5"/>
      <c r="E6465" s="5"/>
      <c r="F6465" s="5"/>
      <c r="G6465" s="5"/>
      <c r="H6465" s="5"/>
      <c r="I6465" s="3"/>
      <c r="J6465" s="5"/>
      <c r="K6465" s="5"/>
      <c r="L6465" s="5"/>
      <c r="M6465" s="5"/>
      <c r="AJ6465" s="5"/>
      <c r="AK6465" s="5"/>
      <c r="AL6465" s="5"/>
      <c r="AM6465" s="5"/>
      <c r="AN6465" s="5"/>
      <c r="AO6465" s="5"/>
      <c r="AP6465" s="5"/>
      <c r="AQ6465" s="5"/>
      <c r="AR6465" s="5"/>
      <c r="AS6465" s="5"/>
      <c r="AT6465" s="3"/>
      <c r="AU6465" s="5"/>
      <c r="AV6465" s="3"/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CK6465"/>
    </row>
    <row r="6466" spans="1:89" x14ac:dyDescent="0.25">
      <c r="A6466" s="2"/>
      <c r="B6466" s="5"/>
      <c r="C6466" s="5"/>
      <c r="D6466" s="5"/>
      <c r="E6466" s="5"/>
      <c r="F6466" s="5"/>
      <c r="G6466" s="5"/>
      <c r="H6466" s="5"/>
      <c r="I6466" s="3"/>
      <c r="J6466" s="5"/>
      <c r="K6466" s="5"/>
      <c r="L6466" s="5"/>
      <c r="M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3"/>
      <c r="AU6466" s="5"/>
      <c r="AV6466" s="3"/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CK6466"/>
    </row>
    <row r="6467" spans="1:89" x14ac:dyDescent="0.25">
      <c r="A6467" s="2"/>
      <c r="B6467" s="5"/>
      <c r="C6467" s="5"/>
      <c r="D6467" s="5"/>
      <c r="E6467" s="5"/>
      <c r="F6467" s="5"/>
      <c r="G6467" s="5"/>
      <c r="H6467" s="5"/>
      <c r="I6467" s="3"/>
      <c r="J6467" s="5"/>
      <c r="K6467" s="5"/>
      <c r="L6467" s="5"/>
      <c r="M6467" s="5"/>
      <c r="AJ6467" s="5"/>
      <c r="AK6467" s="5"/>
      <c r="AL6467" s="5"/>
      <c r="AM6467" s="5"/>
      <c r="AN6467" s="5"/>
      <c r="AO6467" s="5"/>
      <c r="AP6467" s="5"/>
      <c r="AQ6467" s="5"/>
      <c r="AR6467" s="5"/>
      <c r="AS6467" s="5"/>
      <c r="AT6467" s="3"/>
      <c r="AU6467" s="5"/>
      <c r="AV6467" s="3"/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CK6467"/>
    </row>
    <row r="6468" spans="1:89" x14ac:dyDescent="0.25">
      <c r="A6468" s="2"/>
      <c r="B6468" s="5"/>
      <c r="C6468" s="5"/>
      <c r="D6468" s="5"/>
      <c r="E6468" s="5"/>
      <c r="F6468" s="5"/>
      <c r="G6468" s="5"/>
      <c r="H6468" s="5"/>
      <c r="I6468" s="5"/>
      <c r="J6468" s="5"/>
      <c r="K6468" s="5"/>
      <c r="L6468" s="5"/>
      <c r="M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3"/>
      <c r="AU6468" s="5"/>
      <c r="AV6468" s="3"/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CK6468"/>
    </row>
    <row r="6469" spans="1:89" x14ac:dyDescent="0.25">
      <c r="A6469" s="2"/>
      <c r="B6469" s="5"/>
      <c r="C6469" s="5"/>
      <c r="D6469" s="5"/>
      <c r="E6469" s="5"/>
      <c r="F6469" s="5"/>
      <c r="G6469" s="5"/>
      <c r="H6469" s="5"/>
      <c r="I6469" s="3"/>
      <c r="J6469" s="5"/>
      <c r="K6469" s="5"/>
      <c r="L6469" s="5"/>
      <c r="M6469" s="5"/>
      <c r="AJ6469" s="5"/>
      <c r="AK6469" s="5"/>
      <c r="AL6469" s="5"/>
      <c r="AM6469" s="5"/>
      <c r="AN6469" s="5"/>
      <c r="AO6469" s="5"/>
      <c r="AP6469" s="5"/>
      <c r="AQ6469" s="5"/>
      <c r="AR6469" s="5"/>
      <c r="AS6469" s="5"/>
      <c r="AT6469" s="3"/>
      <c r="AU6469" s="5"/>
      <c r="AV6469" s="3"/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CK6469"/>
    </row>
    <row r="6470" spans="1:89" x14ac:dyDescent="0.25">
      <c r="A6470" s="2"/>
      <c r="B6470" s="5"/>
      <c r="C6470" s="5"/>
      <c r="D6470" s="5"/>
      <c r="E6470" s="5"/>
      <c r="F6470" s="5"/>
      <c r="G6470" s="5"/>
      <c r="H6470" s="5"/>
      <c r="I6470" s="5"/>
      <c r="J6470" s="5"/>
      <c r="K6470" s="5"/>
      <c r="L6470" s="5"/>
      <c r="M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3"/>
      <c r="AU6470" s="5"/>
      <c r="AV6470" s="3"/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CK6470"/>
    </row>
    <row r="6471" spans="1:89" x14ac:dyDescent="0.25">
      <c r="A6471" s="2"/>
      <c r="B6471" s="5"/>
      <c r="C6471" s="5"/>
      <c r="D6471" s="5"/>
      <c r="E6471" s="5"/>
      <c r="F6471" s="5"/>
      <c r="G6471" s="5"/>
      <c r="H6471" s="5"/>
      <c r="I6471" s="3"/>
      <c r="J6471" s="5"/>
      <c r="K6471" s="5"/>
      <c r="L6471" s="5"/>
      <c r="M6471" s="5"/>
      <c r="AJ6471" s="5"/>
      <c r="AK6471" s="5"/>
      <c r="AL6471" s="5"/>
      <c r="AM6471" s="5"/>
      <c r="AN6471" s="5"/>
      <c r="AO6471" s="5"/>
      <c r="AP6471" s="5"/>
      <c r="AQ6471" s="5"/>
      <c r="AR6471" s="5"/>
      <c r="AS6471" s="5"/>
      <c r="AT6471" s="3"/>
      <c r="AU6471" s="5"/>
      <c r="AV6471" s="3"/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CK6471"/>
    </row>
    <row r="6472" spans="1:89" x14ac:dyDescent="0.25">
      <c r="A6472" s="2"/>
      <c r="B6472" s="5"/>
      <c r="C6472" s="5"/>
      <c r="D6472" s="5"/>
      <c r="E6472" s="5"/>
      <c r="F6472" s="5"/>
      <c r="G6472" s="5"/>
      <c r="H6472" s="5"/>
      <c r="I6472" s="3"/>
      <c r="J6472" s="5"/>
      <c r="K6472" s="5"/>
      <c r="L6472" s="5"/>
      <c r="M6472" s="5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3"/>
      <c r="AU6472" s="5"/>
      <c r="AV6472" s="3"/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CK6472"/>
    </row>
    <row r="6473" spans="1:89" x14ac:dyDescent="0.25">
      <c r="A6473" s="2"/>
      <c r="B6473" s="5"/>
      <c r="C6473" s="5"/>
      <c r="D6473" s="5"/>
      <c r="E6473" s="5"/>
      <c r="F6473" s="5"/>
      <c r="G6473" s="5"/>
      <c r="H6473" s="5"/>
      <c r="I6473" s="3"/>
      <c r="J6473" s="5"/>
      <c r="K6473" s="5"/>
      <c r="L6473" s="5"/>
      <c r="M6473" s="5"/>
      <c r="AJ6473" s="5"/>
      <c r="AK6473" s="5"/>
      <c r="AL6473" s="5"/>
      <c r="AM6473" s="5"/>
      <c r="AN6473" s="5"/>
      <c r="AO6473" s="5"/>
      <c r="AP6473" s="5"/>
      <c r="AQ6473" s="5"/>
      <c r="AR6473" s="5"/>
      <c r="AS6473" s="5"/>
      <c r="AT6473" s="3"/>
      <c r="AU6473" s="5"/>
      <c r="AV6473" s="3"/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CK6473"/>
    </row>
    <row r="6474" spans="1:89" x14ac:dyDescent="0.25">
      <c r="A6474" s="2"/>
      <c r="B6474" s="5"/>
      <c r="C6474" s="5"/>
      <c r="D6474" s="5"/>
      <c r="E6474" s="5"/>
      <c r="F6474" s="5"/>
      <c r="G6474" s="5"/>
      <c r="H6474" s="5"/>
      <c r="I6474" s="5"/>
      <c r="J6474" s="5"/>
      <c r="K6474" s="5"/>
      <c r="L6474" s="5"/>
      <c r="M6474" s="5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3"/>
      <c r="AU6474" s="5"/>
      <c r="AV6474" s="3"/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CK6474"/>
    </row>
    <row r="6475" spans="1:89" x14ac:dyDescent="0.25">
      <c r="A6475" s="2"/>
      <c r="B6475" s="5"/>
      <c r="C6475" s="5"/>
      <c r="D6475" s="5"/>
      <c r="E6475" s="5"/>
      <c r="F6475" s="5"/>
      <c r="G6475" s="5"/>
      <c r="H6475" s="5"/>
      <c r="I6475" s="3"/>
      <c r="J6475" s="5"/>
      <c r="K6475" s="5"/>
      <c r="L6475" s="5"/>
      <c r="M6475" s="5"/>
      <c r="AJ6475" s="5"/>
      <c r="AK6475" s="5"/>
      <c r="AL6475" s="5"/>
      <c r="AM6475" s="5"/>
      <c r="AN6475" s="5"/>
      <c r="AO6475" s="5"/>
      <c r="AP6475" s="5"/>
      <c r="AQ6475" s="5"/>
      <c r="AR6475" s="5"/>
      <c r="AS6475" s="5"/>
      <c r="AT6475" s="3"/>
      <c r="AU6475" s="5"/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CK6475"/>
    </row>
    <row r="6476" spans="1:89" x14ac:dyDescent="0.25">
      <c r="A6476" s="2"/>
      <c r="B6476" s="5"/>
      <c r="C6476" s="5"/>
      <c r="D6476" s="5"/>
      <c r="E6476" s="5"/>
      <c r="F6476" s="5"/>
      <c r="G6476" s="5"/>
      <c r="H6476" s="5"/>
      <c r="I6476" s="3"/>
      <c r="J6476" s="5"/>
      <c r="K6476" s="5"/>
      <c r="L6476" s="5"/>
      <c r="M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3"/>
      <c r="AU6476" s="5"/>
      <c r="AV6476" s="3"/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CK6476"/>
    </row>
    <row r="6477" spans="1:89" x14ac:dyDescent="0.25">
      <c r="A6477" s="2"/>
      <c r="B6477" s="5"/>
      <c r="C6477" s="5"/>
      <c r="D6477" s="5"/>
      <c r="E6477" s="5"/>
      <c r="F6477" s="5"/>
      <c r="G6477" s="5"/>
      <c r="H6477" s="5"/>
      <c r="I6477" s="3"/>
      <c r="J6477" s="5"/>
      <c r="K6477" s="5"/>
      <c r="L6477" s="5"/>
      <c r="M6477" s="5"/>
      <c r="AJ6477" s="5"/>
      <c r="AK6477" s="5"/>
      <c r="AL6477" s="5"/>
      <c r="AM6477" s="5"/>
      <c r="AN6477" s="5"/>
      <c r="AO6477" s="5"/>
      <c r="AP6477" s="5"/>
      <c r="AQ6477" s="5"/>
      <c r="AR6477" s="5"/>
      <c r="AS6477" s="5"/>
      <c r="AT6477" s="3"/>
      <c r="AU6477" s="5"/>
      <c r="AV6477" s="3"/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CK6477"/>
    </row>
    <row r="6478" spans="1:89" x14ac:dyDescent="0.25">
      <c r="A6478" s="2"/>
      <c r="B6478" s="5"/>
      <c r="C6478" s="5"/>
      <c r="D6478" s="5"/>
      <c r="E6478" s="5"/>
      <c r="F6478" s="5"/>
      <c r="G6478" s="5"/>
      <c r="H6478" s="5"/>
      <c r="I6478" s="3"/>
      <c r="J6478" s="5"/>
      <c r="K6478" s="5"/>
      <c r="L6478" s="5"/>
      <c r="M6478" s="5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3"/>
      <c r="AU6478" s="5"/>
      <c r="AV6478" s="3"/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CK6478"/>
    </row>
    <row r="6479" spans="1:89" x14ac:dyDescent="0.25">
      <c r="A6479" s="2"/>
      <c r="B6479" s="5"/>
      <c r="C6479" s="5"/>
      <c r="D6479" s="5"/>
      <c r="E6479" s="5"/>
      <c r="F6479" s="5"/>
      <c r="G6479" s="5"/>
      <c r="H6479" s="5"/>
      <c r="I6479" s="3"/>
      <c r="J6479" s="5"/>
      <c r="K6479" s="5"/>
      <c r="L6479" s="5"/>
      <c r="M6479" s="5"/>
      <c r="AJ6479" s="5"/>
      <c r="AK6479" s="5"/>
      <c r="AL6479" s="5"/>
      <c r="AM6479" s="5"/>
      <c r="AN6479" s="5"/>
      <c r="AO6479" s="5"/>
      <c r="AP6479" s="5"/>
      <c r="AQ6479" s="5"/>
      <c r="AR6479" s="5"/>
      <c r="AS6479" s="5"/>
      <c r="AT6479" s="3"/>
      <c r="AU6479" s="5"/>
      <c r="AV6479" s="3"/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CK6479"/>
    </row>
    <row r="6480" spans="1:89" x14ac:dyDescent="0.25">
      <c r="A6480" s="2"/>
      <c r="B6480" s="5"/>
      <c r="C6480" s="5"/>
      <c r="D6480" s="5"/>
      <c r="E6480" s="5"/>
      <c r="F6480" s="5"/>
      <c r="G6480" s="5"/>
      <c r="H6480" s="5"/>
      <c r="I6480" s="5"/>
      <c r="J6480" s="5"/>
      <c r="K6480" s="5"/>
      <c r="L6480" s="5"/>
      <c r="M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3"/>
      <c r="AU6480" s="5"/>
      <c r="AV6480" s="3"/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CK6480"/>
    </row>
    <row r="6481" spans="1:89" x14ac:dyDescent="0.25">
      <c r="A6481" s="2"/>
      <c r="B6481" s="5"/>
      <c r="C6481" s="5"/>
      <c r="D6481" s="5"/>
      <c r="E6481" s="5"/>
      <c r="F6481" s="5"/>
      <c r="G6481" s="5"/>
      <c r="H6481" s="5"/>
      <c r="I6481" s="3"/>
      <c r="J6481" s="5"/>
      <c r="K6481" s="5"/>
      <c r="L6481" s="5"/>
      <c r="M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3"/>
      <c r="AU6481" s="5"/>
      <c r="AV6481" s="3"/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CK6481"/>
    </row>
    <row r="6482" spans="1:89" x14ac:dyDescent="0.25">
      <c r="A6482" s="2"/>
      <c r="B6482" s="5"/>
      <c r="C6482" s="5"/>
      <c r="D6482" s="5"/>
      <c r="E6482" s="5"/>
      <c r="F6482" s="5"/>
      <c r="G6482" s="5"/>
      <c r="H6482" s="5"/>
      <c r="I6482" s="3"/>
      <c r="J6482" s="5"/>
      <c r="K6482" s="5"/>
      <c r="L6482" s="5"/>
      <c r="M6482" s="5"/>
      <c r="AJ6482" s="5"/>
      <c r="AK6482" s="5"/>
      <c r="AL6482" s="5"/>
      <c r="AM6482" s="5"/>
      <c r="AN6482" s="5"/>
      <c r="AO6482" s="5"/>
      <c r="AP6482" s="5"/>
      <c r="AQ6482" s="5"/>
      <c r="AR6482" s="5"/>
      <c r="AS6482" s="5"/>
      <c r="AT6482" s="3"/>
      <c r="AU6482" s="5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CK6482"/>
    </row>
    <row r="6483" spans="1:89" x14ac:dyDescent="0.25">
      <c r="A6483" s="2"/>
      <c r="B6483" s="5"/>
      <c r="C6483" s="5"/>
      <c r="D6483" s="5"/>
      <c r="E6483" s="5"/>
      <c r="F6483" s="5"/>
      <c r="G6483" s="5"/>
      <c r="H6483" s="5"/>
      <c r="I6483" s="3"/>
      <c r="J6483" s="5"/>
      <c r="K6483" s="5"/>
      <c r="L6483" s="5"/>
      <c r="M6483" s="5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3"/>
      <c r="AU6483" s="5"/>
      <c r="AV6483" s="3"/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CK6483"/>
    </row>
    <row r="6484" spans="1:89" x14ac:dyDescent="0.25">
      <c r="A6484" s="2"/>
      <c r="B6484" s="5"/>
      <c r="C6484" s="5"/>
      <c r="D6484" s="5"/>
      <c r="E6484" s="5"/>
      <c r="F6484" s="5"/>
      <c r="G6484" s="5"/>
      <c r="H6484" s="5"/>
      <c r="I6484" s="5"/>
      <c r="J6484" s="5"/>
      <c r="K6484" s="5"/>
      <c r="L6484" s="5"/>
      <c r="M6484" s="5"/>
      <c r="AJ6484" s="5"/>
      <c r="AK6484" s="5"/>
      <c r="AL6484" s="5"/>
      <c r="AM6484" s="5"/>
      <c r="AN6484" s="5"/>
      <c r="AO6484" s="5"/>
      <c r="AP6484" s="5"/>
      <c r="AQ6484" s="5"/>
      <c r="AR6484" s="5"/>
      <c r="AS6484" s="5"/>
      <c r="AT6484" s="3"/>
      <c r="AU6484" s="5"/>
      <c r="AV6484" s="3"/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CK6484"/>
    </row>
    <row r="6485" spans="1:89" x14ac:dyDescent="0.25">
      <c r="A6485" s="2"/>
      <c r="B6485" s="5"/>
      <c r="C6485" s="5"/>
      <c r="D6485" s="5"/>
      <c r="E6485" s="5"/>
      <c r="F6485" s="5"/>
      <c r="G6485" s="5"/>
      <c r="H6485" s="5"/>
      <c r="I6485" s="3"/>
      <c r="J6485" s="5"/>
      <c r="K6485" s="5"/>
      <c r="L6485" s="5"/>
      <c r="M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3"/>
      <c r="AU6485" s="5"/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CK6485"/>
    </row>
    <row r="6486" spans="1:89" x14ac:dyDescent="0.25">
      <c r="A6486" s="2"/>
      <c r="B6486" s="5"/>
      <c r="C6486" s="5"/>
      <c r="D6486" s="5"/>
      <c r="E6486" s="5"/>
      <c r="F6486" s="5"/>
      <c r="G6486" s="5"/>
      <c r="H6486" s="5"/>
      <c r="I6486" s="3"/>
      <c r="J6486" s="5"/>
      <c r="K6486" s="5"/>
      <c r="L6486" s="5"/>
      <c r="M6486" s="5"/>
      <c r="AJ6486" s="5"/>
      <c r="AK6486" s="5"/>
      <c r="AL6486" s="5"/>
      <c r="AM6486" s="5"/>
      <c r="AN6486" s="5"/>
      <c r="AO6486" s="5"/>
      <c r="AP6486" s="5"/>
      <c r="AQ6486" s="5"/>
      <c r="AR6486" s="5"/>
      <c r="AS6486" s="5"/>
      <c r="AT6486" s="3"/>
      <c r="AU6486" s="5"/>
      <c r="AV6486" s="3"/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CK6486"/>
    </row>
    <row r="6487" spans="1:89" x14ac:dyDescent="0.25">
      <c r="A6487" s="2"/>
      <c r="B6487" s="5"/>
      <c r="C6487" s="5"/>
      <c r="D6487" s="5"/>
      <c r="E6487" s="5"/>
      <c r="F6487" s="5"/>
      <c r="G6487" s="5"/>
      <c r="H6487" s="5"/>
      <c r="I6487" s="3"/>
      <c r="J6487" s="5"/>
      <c r="K6487" s="5"/>
      <c r="L6487" s="5"/>
      <c r="M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3"/>
      <c r="AU6487" s="5"/>
      <c r="AV6487" s="3"/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CK6487"/>
    </row>
    <row r="6488" spans="1:89" x14ac:dyDescent="0.25">
      <c r="A6488" s="2"/>
      <c r="B6488" s="5"/>
      <c r="C6488" s="5"/>
      <c r="D6488" s="5"/>
      <c r="E6488" s="5"/>
      <c r="F6488" s="5"/>
      <c r="G6488" s="5"/>
      <c r="H6488" s="5"/>
      <c r="I6488" s="3"/>
      <c r="J6488" s="5"/>
      <c r="K6488" s="5"/>
      <c r="L6488" s="5"/>
      <c r="M6488" s="5"/>
      <c r="AJ6488" s="5"/>
      <c r="AK6488" s="5"/>
      <c r="AL6488" s="5"/>
      <c r="AM6488" s="5"/>
      <c r="AN6488" s="5"/>
      <c r="AO6488" s="5"/>
      <c r="AP6488" s="5"/>
      <c r="AQ6488" s="5"/>
      <c r="AR6488" s="5"/>
      <c r="AS6488" s="5"/>
      <c r="AT6488" s="3"/>
      <c r="AU6488" s="5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CK6488"/>
    </row>
    <row r="6489" spans="1:89" x14ac:dyDescent="0.25">
      <c r="A6489" s="2"/>
      <c r="B6489" s="5"/>
      <c r="C6489" s="5"/>
      <c r="D6489" s="5"/>
      <c r="E6489" s="5"/>
      <c r="F6489" s="5"/>
      <c r="G6489" s="5"/>
      <c r="H6489" s="5"/>
      <c r="I6489" s="3"/>
      <c r="J6489" s="5"/>
      <c r="K6489" s="5"/>
      <c r="L6489" s="5"/>
      <c r="M6489" s="5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3"/>
      <c r="AU6489" s="5"/>
      <c r="AV6489" s="3"/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CK6489"/>
    </row>
    <row r="6490" spans="1:89" x14ac:dyDescent="0.25">
      <c r="A6490" s="2"/>
      <c r="B6490" s="5"/>
      <c r="C6490" s="5"/>
      <c r="D6490" s="5"/>
      <c r="E6490" s="5"/>
      <c r="F6490" s="5"/>
      <c r="G6490" s="5"/>
      <c r="H6490" s="5"/>
      <c r="I6490" s="3"/>
      <c r="J6490" s="5"/>
      <c r="K6490" s="5"/>
      <c r="L6490" s="5"/>
      <c r="M6490" s="5"/>
      <c r="AJ6490" s="5"/>
      <c r="AK6490" s="5"/>
      <c r="AL6490" s="5"/>
      <c r="AM6490" s="5"/>
      <c r="AN6490" s="5"/>
      <c r="AO6490" s="5"/>
      <c r="AP6490" s="5"/>
      <c r="AQ6490" s="5"/>
      <c r="AR6490" s="5"/>
      <c r="AS6490" s="5"/>
      <c r="AT6490" s="3"/>
      <c r="AU6490" s="5"/>
      <c r="AV6490" s="3"/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CK6490"/>
    </row>
    <row r="6491" spans="1:89" x14ac:dyDescent="0.25">
      <c r="A6491" s="2"/>
      <c r="B6491" s="5"/>
      <c r="C6491" s="5"/>
      <c r="D6491" s="5"/>
      <c r="E6491" s="5"/>
      <c r="F6491" s="5"/>
      <c r="G6491" s="5"/>
      <c r="H6491" s="5"/>
      <c r="I6491" s="3"/>
      <c r="J6491" s="5"/>
      <c r="K6491" s="5"/>
      <c r="L6491" s="5"/>
      <c r="M6491" s="5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3"/>
      <c r="AU6491" s="5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CK6491"/>
    </row>
    <row r="6492" spans="1:89" x14ac:dyDescent="0.25">
      <c r="A6492" s="2"/>
      <c r="B6492" s="5"/>
      <c r="C6492" s="5"/>
      <c r="D6492" s="5"/>
      <c r="E6492" s="5"/>
      <c r="F6492" s="5"/>
      <c r="G6492" s="5"/>
      <c r="H6492" s="5"/>
      <c r="I6492" s="3"/>
      <c r="J6492" s="5"/>
      <c r="K6492" s="5"/>
      <c r="L6492" s="5"/>
      <c r="M6492" s="5"/>
      <c r="AJ6492" s="5"/>
      <c r="AK6492" s="5"/>
      <c r="AL6492" s="5"/>
      <c r="AM6492" s="5"/>
      <c r="AN6492" s="5"/>
      <c r="AO6492" s="5"/>
      <c r="AP6492" s="5"/>
      <c r="AQ6492" s="5"/>
      <c r="AR6492" s="5"/>
      <c r="AS6492" s="5"/>
      <c r="AT6492" s="3"/>
      <c r="AU6492" s="5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CK6492"/>
    </row>
    <row r="6493" spans="1:89" x14ac:dyDescent="0.25">
      <c r="A6493" s="2"/>
      <c r="B6493" s="5"/>
      <c r="C6493" s="5"/>
      <c r="D6493" s="5"/>
      <c r="E6493" s="5"/>
      <c r="F6493" s="5"/>
      <c r="G6493" s="5"/>
      <c r="H6493" s="5"/>
      <c r="I6493" s="3"/>
      <c r="J6493" s="5"/>
      <c r="K6493" s="5"/>
      <c r="L6493" s="5"/>
      <c r="M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3"/>
      <c r="AU6493" s="5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CK6493"/>
    </row>
    <row r="6494" spans="1:89" x14ac:dyDescent="0.25">
      <c r="A6494" s="2"/>
      <c r="B6494" s="5"/>
      <c r="C6494" s="5"/>
      <c r="D6494" s="5"/>
      <c r="E6494" s="5"/>
      <c r="F6494" s="5"/>
      <c r="G6494" s="5"/>
      <c r="H6494" s="5"/>
      <c r="I6494" s="3"/>
      <c r="J6494" s="5"/>
      <c r="K6494" s="5"/>
      <c r="L6494" s="5"/>
      <c r="M6494" s="5"/>
      <c r="AJ6494" s="5"/>
      <c r="AK6494" s="5"/>
      <c r="AL6494" s="5"/>
      <c r="AM6494" s="5"/>
      <c r="AN6494" s="5"/>
      <c r="AO6494" s="5"/>
      <c r="AP6494" s="5"/>
      <c r="AQ6494" s="5"/>
      <c r="AR6494" s="5"/>
      <c r="AS6494" s="5"/>
      <c r="AT6494" s="3"/>
      <c r="AU6494" s="5"/>
      <c r="AV6494" s="3"/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CK6494"/>
    </row>
    <row r="6495" spans="1:89" x14ac:dyDescent="0.25">
      <c r="A6495" s="2"/>
      <c r="B6495" s="5"/>
      <c r="C6495" s="5"/>
      <c r="D6495" s="5"/>
      <c r="E6495" s="5"/>
      <c r="F6495" s="5"/>
      <c r="G6495" s="5"/>
      <c r="H6495" s="5"/>
      <c r="I6495" s="5"/>
      <c r="J6495" s="5"/>
      <c r="K6495" s="5"/>
      <c r="L6495" s="5"/>
      <c r="M6495" s="5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3"/>
      <c r="AU6495" s="5"/>
      <c r="AV6495" s="3"/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CK6495"/>
    </row>
    <row r="6496" spans="1:89" x14ac:dyDescent="0.25">
      <c r="A6496" s="2"/>
      <c r="B6496" s="5"/>
      <c r="C6496" s="5"/>
      <c r="D6496" s="5"/>
      <c r="E6496" s="5"/>
      <c r="F6496" s="5"/>
      <c r="G6496" s="5"/>
      <c r="H6496" s="5"/>
      <c r="I6496" s="3"/>
      <c r="J6496" s="5"/>
      <c r="K6496" s="5"/>
      <c r="L6496" s="5"/>
      <c r="M6496" s="5"/>
      <c r="AJ6496" s="5"/>
      <c r="AK6496" s="5"/>
      <c r="AL6496" s="5"/>
      <c r="AM6496" s="5"/>
      <c r="AN6496" s="5"/>
      <c r="AO6496" s="5"/>
      <c r="AP6496" s="5"/>
      <c r="AQ6496" s="5"/>
      <c r="AR6496" s="5"/>
      <c r="AS6496" s="5"/>
      <c r="AT6496" s="3"/>
      <c r="AU6496" s="5"/>
      <c r="AV6496" s="3"/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CK6496"/>
    </row>
    <row r="6497" spans="1:89" x14ac:dyDescent="0.25">
      <c r="A6497" s="2"/>
      <c r="B6497" s="5"/>
      <c r="C6497" s="5"/>
      <c r="D6497" s="5"/>
      <c r="E6497" s="5"/>
      <c r="F6497" s="5"/>
      <c r="G6497" s="5"/>
      <c r="H6497" s="5"/>
      <c r="I6497" s="3"/>
      <c r="J6497" s="5"/>
      <c r="K6497" s="5"/>
      <c r="L6497" s="5"/>
      <c r="M6497" s="5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3"/>
      <c r="AU6497" s="5"/>
      <c r="AV6497" s="3"/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CK6497"/>
    </row>
    <row r="6498" spans="1:89" x14ac:dyDescent="0.25">
      <c r="A6498" s="2"/>
      <c r="B6498" s="5"/>
      <c r="C6498" s="5"/>
      <c r="D6498" s="5"/>
      <c r="E6498" s="5"/>
      <c r="F6498" s="5"/>
      <c r="G6498" s="5"/>
      <c r="H6498" s="5"/>
      <c r="I6498" s="5"/>
      <c r="J6498" s="5"/>
      <c r="K6498" s="5"/>
      <c r="L6498" s="5"/>
      <c r="M6498" s="5"/>
      <c r="AJ6498" s="5"/>
      <c r="AK6498" s="5"/>
      <c r="AL6498" s="5"/>
      <c r="AM6498" s="5"/>
      <c r="AN6498" s="5"/>
      <c r="AO6498" s="5"/>
      <c r="AP6498" s="5"/>
      <c r="AQ6498" s="5"/>
      <c r="AR6498" s="5"/>
      <c r="AS6498" s="5"/>
      <c r="AT6498" s="3"/>
      <c r="AU6498" s="5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CK6498"/>
    </row>
    <row r="6499" spans="1:89" x14ac:dyDescent="0.25">
      <c r="A6499" s="2"/>
      <c r="B6499" s="5"/>
      <c r="C6499" s="5"/>
      <c r="D6499" s="5"/>
      <c r="E6499" s="5"/>
      <c r="F6499" s="5"/>
      <c r="G6499" s="5"/>
      <c r="H6499" s="5"/>
      <c r="I6499" s="5"/>
      <c r="J6499" s="5"/>
      <c r="K6499" s="5"/>
      <c r="L6499" s="5"/>
      <c r="M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3"/>
      <c r="AU6499" s="5"/>
      <c r="AV6499" s="3"/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CK6499"/>
    </row>
    <row r="6500" spans="1:89" x14ac:dyDescent="0.25">
      <c r="A6500" s="2"/>
      <c r="B6500" s="5"/>
      <c r="C6500" s="5"/>
      <c r="D6500" s="5"/>
      <c r="E6500" s="5"/>
      <c r="F6500" s="5"/>
      <c r="G6500" s="5"/>
      <c r="H6500" s="5"/>
      <c r="I6500" s="3"/>
      <c r="J6500" s="5"/>
      <c r="K6500" s="5"/>
      <c r="L6500" s="5"/>
      <c r="M6500" s="5"/>
      <c r="AJ6500" s="5"/>
      <c r="AK6500" s="5"/>
      <c r="AL6500" s="5"/>
      <c r="AM6500" s="5"/>
      <c r="AN6500" s="5"/>
      <c r="AO6500" s="5"/>
      <c r="AP6500" s="5"/>
      <c r="AQ6500" s="5"/>
      <c r="AR6500" s="5"/>
      <c r="AS6500" s="5"/>
      <c r="AT6500" s="3"/>
      <c r="AU6500" s="5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CK6500"/>
    </row>
    <row r="6501" spans="1:89" x14ac:dyDescent="0.25">
      <c r="A6501" s="2"/>
      <c r="B6501" s="5"/>
      <c r="C6501" s="5"/>
      <c r="D6501" s="5"/>
      <c r="E6501" s="5"/>
      <c r="F6501" s="5"/>
      <c r="G6501" s="5"/>
      <c r="H6501" s="5"/>
      <c r="I6501" s="5"/>
      <c r="J6501" s="5"/>
      <c r="K6501" s="5"/>
      <c r="L6501" s="5"/>
      <c r="M6501" s="5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3"/>
      <c r="AU6501" s="5"/>
      <c r="AV6501" s="3"/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CK6501"/>
    </row>
    <row r="6502" spans="1:89" x14ac:dyDescent="0.25">
      <c r="A6502" s="2"/>
      <c r="B6502" s="5"/>
      <c r="C6502" s="5"/>
      <c r="D6502" s="5"/>
      <c r="E6502" s="5"/>
      <c r="F6502" s="5"/>
      <c r="G6502" s="5"/>
      <c r="H6502" s="5"/>
      <c r="I6502" s="3"/>
      <c r="J6502" s="5"/>
      <c r="K6502" s="5"/>
      <c r="L6502" s="5"/>
      <c r="M6502" s="5"/>
      <c r="AJ6502" s="5"/>
      <c r="AK6502" s="5"/>
      <c r="AL6502" s="5"/>
      <c r="AM6502" s="5"/>
      <c r="AN6502" s="5"/>
      <c r="AO6502" s="5"/>
      <c r="AP6502" s="5"/>
      <c r="AQ6502" s="5"/>
      <c r="AR6502" s="5"/>
      <c r="AS6502" s="5"/>
      <c r="AT6502" s="3"/>
      <c r="AU6502" s="5"/>
      <c r="AV6502" s="3"/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CK6502"/>
    </row>
    <row r="6503" spans="1:89" x14ac:dyDescent="0.25">
      <c r="A6503" s="2"/>
      <c r="B6503" s="5"/>
      <c r="C6503" s="5"/>
      <c r="D6503" s="5"/>
      <c r="E6503" s="5"/>
      <c r="F6503" s="5"/>
      <c r="G6503" s="5"/>
      <c r="H6503" s="5"/>
      <c r="I6503" s="5"/>
      <c r="J6503" s="5"/>
      <c r="K6503" s="5"/>
      <c r="L6503" s="5"/>
      <c r="M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3"/>
      <c r="AU6503" s="5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CK6503"/>
    </row>
    <row r="6504" spans="1:89" x14ac:dyDescent="0.25">
      <c r="A6504" s="2"/>
      <c r="B6504" s="5"/>
      <c r="C6504" s="5"/>
      <c r="D6504" s="5"/>
      <c r="E6504" s="5"/>
      <c r="F6504" s="5"/>
      <c r="G6504" s="5"/>
      <c r="H6504" s="5"/>
      <c r="I6504" s="5"/>
      <c r="J6504" s="5"/>
      <c r="K6504" s="5"/>
      <c r="L6504" s="5"/>
      <c r="M6504" s="5"/>
      <c r="AJ6504" s="5"/>
      <c r="AK6504" s="5"/>
      <c r="AL6504" s="5"/>
      <c r="AM6504" s="5"/>
      <c r="AN6504" s="5"/>
      <c r="AO6504" s="5"/>
      <c r="AP6504" s="5"/>
      <c r="AQ6504" s="5"/>
      <c r="AR6504" s="5"/>
      <c r="AS6504" s="5"/>
      <c r="AT6504" s="3"/>
      <c r="AU6504" s="5"/>
      <c r="AV6504" s="3"/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CK6504"/>
    </row>
    <row r="6505" spans="1:89" x14ac:dyDescent="0.25">
      <c r="A6505" s="2"/>
      <c r="B6505" s="5"/>
      <c r="C6505" s="5"/>
      <c r="D6505" s="5"/>
      <c r="E6505" s="5"/>
      <c r="F6505" s="5"/>
      <c r="G6505" s="5"/>
      <c r="H6505" s="5"/>
      <c r="I6505" s="3"/>
      <c r="J6505" s="5"/>
      <c r="K6505" s="5"/>
      <c r="L6505" s="5"/>
      <c r="M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3"/>
      <c r="AU6505" s="5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CK6505"/>
    </row>
    <row r="6506" spans="1:89" x14ac:dyDescent="0.25">
      <c r="A6506" s="2"/>
      <c r="B6506" s="5"/>
      <c r="C6506" s="5"/>
      <c r="D6506" s="5"/>
      <c r="E6506" s="5"/>
      <c r="F6506" s="5"/>
      <c r="G6506" s="5"/>
      <c r="H6506" s="5"/>
      <c r="I6506" s="5"/>
      <c r="J6506" s="5"/>
      <c r="K6506" s="5"/>
      <c r="L6506" s="5"/>
      <c r="M6506" s="5"/>
      <c r="AJ6506" s="5"/>
      <c r="AK6506" s="5"/>
      <c r="AL6506" s="5"/>
      <c r="AM6506" s="5"/>
      <c r="AN6506" s="5"/>
      <c r="AO6506" s="5"/>
      <c r="AP6506" s="5"/>
      <c r="AQ6506" s="5"/>
      <c r="AR6506" s="5"/>
      <c r="AS6506" s="5"/>
      <c r="AT6506" s="3"/>
      <c r="AU6506" s="5"/>
      <c r="AV6506" s="3"/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CK6506"/>
    </row>
    <row r="6507" spans="1:89" x14ac:dyDescent="0.25">
      <c r="A6507" s="2"/>
      <c r="B6507" s="5"/>
      <c r="C6507" s="5"/>
      <c r="D6507" s="5"/>
      <c r="E6507" s="5"/>
      <c r="F6507" s="5"/>
      <c r="G6507" s="5"/>
      <c r="H6507" s="5"/>
      <c r="I6507" s="3"/>
      <c r="J6507" s="5"/>
      <c r="K6507" s="5"/>
      <c r="L6507" s="5"/>
      <c r="M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3"/>
      <c r="AU6507" s="5"/>
      <c r="AV6507" s="3"/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CK6507"/>
    </row>
    <row r="6508" spans="1:89" x14ac:dyDescent="0.25">
      <c r="A6508" s="2"/>
      <c r="B6508" s="5"/>
      <c r="C6508" s="5"/>
      <c r="D6508" s="5"/>
      <c r="E6508" s="5"/>
      <c r="F6508" s="5"/>
      <c r="G6508" s="5"/>
      <c r="H6508" s="5"/>
      <c r="I6508" s="3"/>
      <c r="J6508" s="5"/>
      <c r="K6508" s="5"/>
      <c r="L6508" s="5"/>
      <c r="M6508" s="5"/>
      <c r="AJ6508" s="5"/>
      <c r="AK6508" s="5"/>
      <c r="AL6508" s="5"/>
      <c r="AM6508" s="5"/>
      <c r="AN6508" s="5"/>
      <c r="AO6508" s="5"/>
      <c r="AP6508" s="5"/>
      <c r="AQ6508" s="5"/>
      <c r="AR6508" s="5"/>
      <c r="AS6508" s="5"/>
      <c r="AT6508" s="3"/>
      <c r="AU6508" s="5"/>
      <c r="AV6508" s="3"/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CK6508"/>
    </row>
    <row r="6509" spans="1:89" x14ac:dyDescent="0.25">
      <c r="A6509" s="2"/>
      <c r="B6509" s="5"/>
      <c r="C6509" s="5"/>
      <c r="D6509" s="5"/>
      <c r="E6509" s="5"/>
      <c r="F6509" s="5"/>
      <c r="G6509" s="5"/>
      <c r="H6509" s="5"/>
      <c r="I6509" s="3"/>
      <c r="J6509" s="5"/>
      <c r="K6509" s="5"/>
      <c r="L6509" s="5"/>
      <c r="M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3"/>
      <c r="AU6509" s="5"/>
      <c r="AV6509" s="3"/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CK6509"/>
    </row>
    <row r="6510" spans="1:89" x14ac:dyDescent="0.25">
      <c r="A6510" s="2"/>
      <c r="B6510" s="5"/>
      <c r="C6510" s="5"/>
      <c r="D6510" s="5"/>
      <c r="E6510" s="5"/>
      <c r="F6510" s="5"/>
      <c r="G6510" s="5"/>
      <c r="H6510" s="5"/>
      <c r="I6510" s="3"/>
      <c r="J6510" s="5"/>
      <c r="K6510" s="5"/>
      <c r="L6510" s="5"/>
      <c r="M6510" s="5"/>
      <c r="AJ6510" s="5"/>
      <c r="AK6510" s="5"/>
      <c r="AL6510" s="5"/>
      <c r="AM6510" s="5"/>
      <c r="AN6510" s="5"/>
      <c r="AO6510" s="5"/>
      <c r="AP6510" s="5"/>
      <c r="AQ6510" s="5"/>
      <c r="AR6510" s="5"/>
      <c r="AS6510" s="5"/>
      <c r="AT6510" s="3"/>
      <c r="AU6510" s="5"/>
      <c r="AV6510" s="3"/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CK6510"/>
    </row>
    <row r="6511" spans="1:89" x14ac:dyDescent="0.25">
      <c r="A6511" s="2"/>
      <c r="B6511" s="5"/>
      <c r="C6511" s="5"/>
      <c r="D6511" s="5"/>
      <c r="E6511" s="5"/>
      <c r="F6511" s="5"/>
      <c r="G6511" s="5"/>
      <c r="H6511" s="5"/>
      <c r="I6511" s="3"/>
      <c r="J6511" s="5"/>
      <c r="K6511" s="5"/>
      <c r="L6511" s="5"/>
      <c r="M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3"/>
      <c r="AU6511" s="5"/>
      <c r="AV6511" s="3"/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CK6511"/>
    </row>
    <row r="6512" spans="1:89" x14ac:dyDescent="0.25">
      <c r="A6512" s="2"/>
      <c r="B6512" s="5"/>
      <c r="C6512" s="5"/>
      <c r="D6512" s="5"/>
      <c r="E6512" s="5"/>
      <c r="F6512" s="5"/>
      <c r="G6512" s="5"/>
      <c r="H6512" s="5"/>
      <c r="I6512" s="3"/>
      <c r="J6512" s="5"/>
      <c r="K6512" s="5"/>
      <c r="L6512" s="5"/>
      <c r="M6512" s="5"/>
      <c r="AJ6512" s="5"/>
      <c r="AK6512" s="5"/>
      <c r="AL6512" s="5"/>
      <c r="AM6512" s="5"/>
      <c r="AN6512" s="5"/>
      <c r="AO6512" s="5"/>
      <c r="AP6512" s="5"/>
      <c r="AQ6512" s="5"/>
      <c r="AR6512" s="5"/>
      <c r="AS6512" s="5"/>
      <c r="AT6512" s="3"/>
      <c r="AU6512" s="5"/>
      <c r="AV6512" s="3"/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CK6512"/>
    </row>
    <row r="6513" spans="1:89" x14ac:dyDescent="0.25">
      <c r="A6513" s="2"/>
      <c r="B6513" s="5"/>
      <c r="C6513" s="5"/>
      <c r="D6513" s="5"/>
      <c r="E6513" s="5"/>
      <c r="F6513" s="5"/>
      <c r="G6513" s="5"/>
      <c r="H6513" s="5"/>
      <c r="I6513" s="3"/>
      <c r="J6513" s="5"/>
      <c r="K6513" s="5"/>
      <c r="L6513" s="5"/>
      <c r="M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3"/>
      <c r="AU6513" s="5"/>
      <c r="AV6513" s="3"/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CK6513"/>
    </row>
    <row r="6514" spans="1:89" x14ac:dyDescent="0.25">
      <c r="A6514" s="2"/>
      <c r="B6514" s="5"/>
      <c r="C6514" s="5"/>
      <c r="D6514" s="5"/>
      <c r="E6514" s="5"/>
      <c r="F6514" s="5"/>
      <c r="G6514" s="5"/>
      <c r="H6514" s="5"/>
      <c r="I6514" s="3"/>
      <c r="J6514" s="5"/>
      <c r="K6514" s="5"/>
      <c r="L6514" s="5"/>
      <c r="M6514" s="5"/>
      <c r="AJ6514" s="5"/>
      <c r="AK6514" s="5"/>
      <c r="AL6514" s="5"/>
      <c r="AM6514" s="5"/>
      <c r="AN6514" s="5"/>
      <c r="AO6514" s="5"/>
      <c r="AP6514" s="5"/>
      <c r="AQ6514" s="5"/>
      <c r="AR6514" s="5"/>
      <c r="AS6514" s="5"/>
      <c r="AT6514" s="3"/>
      <c r="AU6514" s="5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CK6514"/>
    </row>
    <row r="6515" spans="1:89" x14ac:dyDescent="0.25">
      <c r="A6515" s="2"/>
      <c r="B6515" s="5"/>
      <c r="C6515" s="5"/>
      <c r="D6515" s="5"/>
      <c r="E6515" s="5"/>
      <c r="F6515" s="5"/>
      <c r="G6515" s="5"/>
      <c r="H6515" s="5"/>
      <c r="I6515" s="3"/>
      <c r="J6515" s="5"/>
      <c r="K6515" s="5"/>
      <c r="L6515" s="5"/>
      <c r="M6515" s="5"/>
      <c r="AJ6515" s="5"/>
      <c r="AK6515" s="5"/>
      <c r="AL6515" s="5"/>
      <c r="AM6515" s="5"/>
      <c r="AN6515" s="5"/>
      <c r="AO6515" s="5"/>
      <c r="AP6515" s="5"/>
      <c r="AQ6515" s="5"/>
      <c r="AR6515" s="5"/>
      <c r="AS6515" s="5"/>
      <c r="AT6515" s="3"/>
      <c r="AU6515" s="5"/>
      <c r="AV6515" s="3"/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CK6515"/>
    </row>
    <row r="6516" spans="1:89" x14ac:dyDescent="0.25">
      <c r="A6516" s="2"/>
      <c r="B6516" s="5"/>
      <c r="C6516" s="5"/>
      <c r="D6516" s="5"/>
      <c r="E6516" s="5"/>
      <c r="F6516" s="5"/>
      <c r="G6516" s="5"/>
      <c r="H6516" s="5"/>
      <c r="I6516" s="3"/>
      <c r="J6516" s="5"/>
      <c r="K6516" s="5"/>
      <c r="L6516" s="5"/>
      <c r="M6516" s="5"/>
      <c r="AJ6516" s="5"/>
      <c r="AK6516" s="5"/>
      <c r="AL6516" s="5"/>
      <c r="AM6516" s="5"/>
      <c r="AN6516" s="5"/>
      <c r="AO6516" s="5"/>
      <c r="AP6516" s="5"/>
      <c r="AQ6516" s="5"/>
      <c r="AR6516" s="5"/>
      <c r="AS6516" s="5"/>
      <c r="AT6516" s="3"/>
      <c r="AU6516" s="5"/>
      <c r="AV6516" s="3"/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CK6516"/>
    </row>
    <row r="6517" spans="1:89" x14ac:dyDescent="0.25">
      <c r="A6517" s="2"/>
      <c r="B6517" s="5"/>
      <c r="C6517" s="5"/>
      <c r="D6517" s="5"/>
      <c r="E6517" s="5"/>
      <c r="F6517" s="5"/>
      <c r="G6517" s="5"/>
      <c r="H6517" s="5"/>
      <c r="I6517" s="3"/>
      <c r="J6517" s="5"/>
      <c r="K6517" s="5"/>
      <c r="L6517" s="5"/>
      <c r="M6517" s="5"/>
      <c r="AJ6517" s="5"/>
      <c r="AK6517" s="5"/>
      <c r="AL6517" s="5"/>
      <c r="AM6517" s="5"/>
      <c r="AN6517" s="5"/>
      <c r="AO6517" s="5"/>
      <c r="AP6517" s="5"/>
      <c r="AQ6517" s="5"/>
      <c r="AR6517" s="5"/>
      <c r="AS6517" s="5"/>
      <c r="AT6517" s="3"/>
      <c r="AU6517" s="5"/>
      <c r="AV6517" s="3"/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CK6517"/>
    </row>
    <row r="6518" spans="1:89" x14ac:dyDescent="0.25">
      <c r="A6518" s="2"/>
      <c r="B6518" s="5"/>
      <c r="C6518" s="5"/>
      <c r="D6518" s="5"/>
      <c r="E6518" s="5"/>
      <c r="F6518" s="5"/>
      <c r="G6518" s="5"/>
      <c r="H6518" s="5"/>
      <c r="I6518" s="3"/>
      <c r="J6518" s="5"/>
      <c r="K6518" s="5"/>
      <c r="L6518" s="5"/>
      <c r="M6518" s="5"/>
      <c r="AJ6518" s="5"/>
      <c r="AK6518" s="5"/>
      <c r="AL6518" s="5"/>
      <c r="AM6518" s="5"/>
      <c r="AN6518" s="5"/>
      <c r="AO6518" s="5"/>
      <c r="AP6518" s="5"/>
      <c r="AQ6518" s="5"/>
      <c r="AR6518" s="5"/>
      <c r="AS6518" s="5"/>
      <c r="AT6518" s="3"/>
      <c r="AU6518" s="5"/>
      <c r="AV6518" s="3"/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CK6518"/>
    </row>
    <row r="6519" spans="1:89" x14ac:dyDescent="0.25">
      <c r="A6519" s="2"/>
      <c r="B6519" s="5"/>
      <c r="C6519" s="5"/>
      <c r="D6519" s="5"/>
      <c r="E6519" s="5"/>
      <c r="F6519" s="5"/>
      <c r="G6519" s="5"/>
      <c r="H6519" s="5"/>
      <c r="I6519" s="3"/>
      <c r="J6519" s="5"/>
      <c r="K6519" s="5"/>
      <c r="L6519" s="5"/>
      <c r="M6519" s="5"/>
      <c r="AJ6519" s="5"/>
      <c r="AK6519" s="5"/>
      <c r="AL6519" s="5"/>
      <c r="AM6519" s="5"/>
      <c r="AN6519" s="5"/>
      <c r="AO6519" s="5"/>
      <c r="AP6519" s="5"/>
      <c r="AQ6519" s="5"/>
      <c r="AR6519" s="5"/>
      <c r="AS6519" s="5"/>
      <c r="AT6519" s="3"/>
      <c r="AU6519" s="5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CK6519"/>
    </row>
    <row r="6520" spans="1:89" x14ac:dyDescent="0.25">
      <c r="A6520" s="2"/>
      <c r="B6520" s="5"/>
      <c r="C6520" s="5"/>
      <c r="D6520" s="5"/>
      <c r="E6520" s="5"/>
      <c r="F6520" s="5"/>
      <c r="G6520" s="5"/>
      <c r="H6520" s="5"/>
      <c r="I6520" s="3"/>
      <c r="J6520" s="5"/>
      <c r="K6520" s="5"/>
      <c r="L6520" s="5"/>
      <c r="M6520" s="5"/>
      <c r="AJ6520" s="5"/>
      <c r="AK6520" s="5"/>
      <c r="AL6520" s="5"/>
      <c r="AM6520" s="5"/>
      <c r="AN6520" s="5"/>
      <c r="AO6520" s="5"/>
      <c r="AP6520" s="5"/>
      <c r="AQ6520" s="5"/>
      <c r="AR6520" s="5"/>
      <c r="AS6520" s="5"/>
      <c r="AT6520" s="3"/>
      <c r="AU6520" s="5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CK6520"/>
    </row>
    <row r="6521" spans="1:89" x14ac:dyDescent="0.25">
      <c r="A6521" s="2"/>
      <c r="B6521" s="5"/>
      <c r="C6521" s="5"/>
      <c r="D6521" s="5"/>
      <c r="E6521" s="5"/>
      <c r="F6521" s="5"/>
      <c r="G6521" s="5"/>
      <c r="H6521" s="5"/>
      <c r="I6521" s="3"/>
      <c r="J6521" s="5"/>
      <c r="K6521" s="5"/>
      <c r="L6521" s="5"/>
      <c r="M6521" s="5"/>
      <c r="AJ6521" s="5"/>
      <c r="AK6521" s="5"/>
      <c r="AL6521" s="5"/>
      <c r="AM6521" s="5"/>
      <c r="AN6521" s="5"/>
      <c r="AO6521" s="5"/>
      <c r="AP6521" s="5"/>
      <c r="AQ6521" s="5"/>
      <c r="AR6521" s="5"/>
      <c r="AS6521" s="5"/>
      <c r="AT6521" s="3"/>
      <c r="AU6521" s="5"/>
      <c r="AV6521" s="3"/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CK6521"/>
    </row>
    <row r="6522" spans="1:89" x14ac:dyDescent="0.25">
      <c r="A6522" s="2"/>
      <c r="B6522" s="5"/>
      <c r="C6522" s="5"/>
      <c r="D6522" s="5"/>
      <c r="E6522" s="5"/>
      <c r="F6522" s="5"/>
      <c r="G6522" s="5"/>
      <c r="H6522" s="5"/>
      <c r="I6522" s="3"/>
      <c r="J6522" s="5"/>
      <c r="K6522" s="5"/>
      <c r="L6522" s="5"/>
      <c r="M6522" s="5"/>
      <c r="AJ6522" s="5"/>
      <c r="AK6522" s="5"/>
      <c r="AL6522" s="5"/>
      <c r="AM6522" s="5"/>
      <c r="AN6522" s="5"/>
      <c r="AO6522" s="5"/>
      <c r="AP6522" s="5"/>
      <c r="AQ6522" s="5"/>
      <c r="AR6522" s="5"/>
      <c r="AS6522" s="5"/>
      <c r="AT6522" s="3"/>
      <c r="AU6522" s="5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CK6522"/>
    </row>
    <row r="6523" spans="1:89" x14ac:dyDescent="0.25">
      <c r="A6523" s="2"/>
      <c r="B6523" s="5"/>
      <c r="C6523" s="5"/>
      <c r="D6523" s="5"/>
      <c r="E6523" s="5"/>
      <c r="F6523" s="5"/>
      <c r="G6523" s="5"/>
      <c r="H6523" s="5"/>
      <c r="I6523" s="3"/>
      <c r="J6523" s="5"/>
      <c r="K6523" s="5"/>
      <c r="L6523" s="5"/>
      <c r="M6523" s="5"/>
      <c r="AJ6523" s="5"/>
      <c r="AK6523" s="5"/>
      <c r="AL6523" s="5"/>
      <c r="AM6523" s="5"/>
      <c r="AN6523" s="5"/>
      <c r="AO6523" s="5"/>
      <c r="AP6523" s="5"/>
      <c r="AQ6523" s="5"/>
      <c r="AR6523" s="5"/>
      <c r="AS6523" s="5"/>
      <c r="AT6523" s="3"/>
      <c r="AU6523" s="5"/>
      <c r="AV6523" s="3"/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CK6523"/>
    </row>
    <row r="6524" spans="1:89" x14ac:dyDescent="0.25">
      <c r="A6524" s="2"/>
      <c r="B6524" s="5"/>
      <c r="C6524" s="5"/>
      <c r="D6524" s="5"/>
      <c r="E6524" s="5"/>
      <c r="F6524" s="5"/>
      <c r="G6524" s="5"/>
      <c r="H6524" s="5"/>
      <c r="I6524" s="3"/>
      <c r="J6524" s="5"/>
      <c r="K6524" s="5"/>
      <c r="L6524" s="5"/>
      <c r="M6524" s="5"/>
      <c r="AJ6524" s="5"/>
      <c r="AK6524" s="5"/>
      <c r="AL6524" s="5"/>
      <c r="AM6524" s="5"/>
      <c r="AN6524" s="5"/>
      <c r="AO6524" s="5"/>
      <c r="AP6524" s="5"/>
      <c r="AQ6524" s="5"/>
      <c r="AR6524" s="5"/>
      <c r="AS6524" s="5"/>
      <c r="AT6524" s="3"/>
      <c r="AU6524" s="5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CK6524"/>
    </row>
    <row r="6525" spans="1:89" x14ac:dyDescent="0.25">
      <c r="A6525" s="2"/>
      <c r="B6525" s="5"/>
      <c r="C6525" s="5"/>
      <c r="D6525" s="5"/>
      <c r="E6525" s="5"/>
      <c r="F6525" s="5"/>
      <c r="G6525" s="5"/>
      <c r="H6525" s="5"/>
      <c r="I6525" s="3"/>
      <c r="J6525" s="5"/>
      <c r="K6525" s="5"/>
      <c r="L6525" s="5"/>
      <c r="M6525" s="5"/>
      <c r="AJ6525" s="5"/>
      <c r="AK6525" s="5"/>
      <c r="AL6525" s="5"/>
      <c r="AM6525" s="5"/>
      <c r="AN6525" s="5"/>
      <c r="AO6525" s="5"/>
      <c r="AP6525" s="5"/>
      <c r="AQ6525" s="5"/>
      <c r="AR6525" s="5"/>
      <c r="AS6525" s="5"/>
      <c r="AT6525" s="3"/>
      <c r="AU6525" s="5"/>
      <c r="AV6525" s="3"/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CK6525"/>
    </row>
    <row r="6526" spans="1:89" x14ac:dyDescent="0.25">
      <c r="A6526" s="2"/>
      <c r="B6526" s="5"/>
      <c r="C6526" s="5"/>
      <c r="D6526" s="5"/>
      <c r="E6526" s="5"/>
      <c r="F6526" s="5"/>
      <c r="G6526" s="5"/>
      <c r="H6526" s="5"/>
      <c r="I6526" s="3"/>
      <c r="J6526" s="5"/>
      <c r="K6526" s="5"/>
      <c r="L6526" s="5"/>
      <c r="M6526" s="5"/>
      <c r="AJ6526" s="5"/>
      <c r="AK6526" s="5"/>
      <c r="AL6526" s="5"/>
      <c r="AM6526" s="5"/>
      <c r="AN6526" s="5"/>
      <c r="AO6526" s="5"/>
      <c r="AP6526" s="5"/>
      <c r="AQ6526" s="5"/>
      <c r="AR6526" s="5"/>
      <c r="AS6526" s="5"/>
      <c r="AT6526" s="3"/>
      <c r="AU6526" s="5"/>
      <c r="AV6526" s="3"/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CK6526"/>
    </row>
    <row r="6527" spans="1:89" x14ac:dyDescent="0.25">
      <c r="A6527" s="2"/>
      <c r="B6527" s="5"/>
      <c r="C6527" s="5"/>
      <c r="D6527" s="5"/>
      <c r="E6527" s="5"/>
      <c r="F6527" s="5"/>
      <c r="G6527" s="5"/>
      <c r="H6527" s="5"/>
      <c r="I6527" s="3"/>
      <c r="J6527" s="5"/>
      <c r="K6527" s="5"/>
      <c r="L6527" s="5"/>
      <c r="M6527" s="5"/>
      <c r="AJ6527" s="5"/>
      <c r="AK6527" s="5"/>
      <c r="AL6527" s="5"/>
      <c r="AM6527" s="5"/>
      <c r="AN6527" s="5"/>
      <c r="AO6527" s="5"/>
      <c r="AP6527" s="5"/>
      <c r="AQ6527" s="5"/>
      <c r="AR6527" s="5"/>
      <c r="AS6527" s="5"/>
      <c r="AT6527" s="3"/>
      <c r="AU6527" s="5"/>
      <c r="AV6527" s="3"/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CK6527"/>
    </row>
    <row r="6528" spans="1:89" x14ac:dyDescent="0.25">
      <c r="A6528" s="2"/>
      <c r="B6528" s="5"/>
      <c r="C6528" s="5"/>
      <c r="D6528" s="5"/>
      <c r="E6528" s="5"/>
      <c r="F6528" s="5"/>
      <c r="G6528" s="5"/>
      <c r="H6528" s="5"/>
      <c r="I6528" s="3"/>
      <c r="J6528" s="5"/>
      <c r="K6528" s="5"/>
      <c r="L6528" s="5"/>
      <c r="M6528" s="5"/>
      <c r="AJ6528" s="5"/>
      <c r="AK6528" s="5"/>
      <c r="AL6528" s="5"/>
      <c r="AM6528" s="5"/>
      <c r="AN6528" s="5"/>
      <c r="AO6528" s="5"/>
      <c r="AP6528" s="5"/>
      <c r="AQ6528" s="5"/>
      <c r="AR6528" s="5"/>
      <c r="AS6528" s="5"/>
      <c r="AT6528" s="3"/>
      <c r="AU6528" s="5"/>
      <c r="AV6528" s="3"/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CK6528"/>
    </row>
    <row r="6529" spans="1:89" x14ac:dyDescent="0.25">
      <c r="A6529" s="2"/>
      <c r="B6529" s="5"/>
      <c r="C6529" s="5"/>
      <c r="D6529" s="5"/>
      <c r="E6529" s="5"/>
      <c r="F6529" s="5"/>
      <c r="G6529" s="5"/>
      <c r="H6529" s="5"/>
      <c r="I6529" s="3"/>
      <c r="J6529" s="5"/>
      <c r="K6529" s="5"/>
      <c r="L6529" s="5"/>
      <c r="M6529" s="5"/>
      <c r="AJ6529" s="5"/>
      <c r="AK6529" s="5"/>
      <c r="AL6529" s="5"/>
      <c r="AM6529" s="5"/>
      <c r="AN6529" s="5"/>
      <c r="AO6529" s="5"/>
      <c r="AP6529" s="5"/>
      <c r="AQ6529" s="5"/>
      <c r="AR6529" s="5"/>
      <c r="AS6529" s="5"/>
      <c r="AT6529" s="3"/>
      <c r="AU6529" s="5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CK6529"/>
    </row>
    <row r="6530" spans="1:89" x14ac:dyDescent="0.25">
      <c r="A6530" s="2"/>
      <c r="B6530" s="5"/>
      <c r="C6530" s="5"/>
      <c r="D6530" s="5"/>
      <c r="E6530" s="5"/>
      <c r="F6530" s="5"/>
      <c r="G6530" s="5"/>
      <c r="H6530" s="5"/>
      <c r="I6530" s="3"/>
      <c r="J6530" s="5"/>
      <c r="K6530" s="5"/>
      <c r="L6530" s="5"/>
      <c r="M6530" s="5"/>
      <c r="AJ6530" s="5"/>
      <c r="AK6530" s="5"/>
      <c r="AL6530" s="5"/>
      <c r="AM6530" s="5"/>
      <c r="AN6530" s="5"/>
      <c r="AO6530" s="5"/>
      <c r="AP6530" s="5"/>
      <c r="AQ6530" s="5"/>
      <c r="AR6530" s="5"/>
      <c r="AS6530" s="5"/>
      <c r="AT6530" s="3"/>
      <c r="AU6530" s="5"/>
      <c r="AV6530" s="3"/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CK6530"/>
    </row>
    <row r="6531" spans="1:89" x14ac:dyDescent="0.25">
      <c r="A6531" s="2"/>
      <c r="B6531" s="5"/>
      <c r="C6531" s="5"/>
      <c r="D6531" s="5"/>
      <c r="E6531" s="5"/>
      <c r="F6531" s="5"/>
      <c r="G6531" s="5"/>
      <c r="H6531" s="5"/>
      <c r="I6531" s="5"/>
      <c r="J6531" s="5"/>
      <c r="K6531" s="5"/>
      <c r="L6531" s="5"/>
      <c r="M6531" s="5"/>
      <c r="AJ6531" s="5"/>
      <c r="AK6531" s="5"/>
      <c r="AL6531" s="5"/>
      <c r="AM6531" s="5"/>
      <c r="AN6531" s="5"/>
      <c r="AO6531" s="5"/>
      <c r="AP6531" s="5"/>
      <c r="AQ6531" s="5"/>
      <c r="AR6531" s="5"/>
      <c r="AS6531" s="5"/>
      <c r="AT6531" s="3"/>
      <c r="AU6531" s="5"/>
      <c r="AV6531" s="3"/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CK6531"/>
    </row>
    <row r="6532" spans="1:89" x14ac:dyDescent="0.25">
      <c r="A6532" s="2"/>
      <c r="B6532" s="5"/>
      <c r="C6532" s="5"/>
      <c r="D6532" s="5"/>
      <c r="E6532" s="5"/>
      <c r="F6532" s="5"/>
      <c r="G6532" s="5"/>
      <c r="H6532" s="5"/>
      <c r="I6532" s="5"/>
      <c r="J6532" s="5"/>
      <c r="K6532" s="5"/>
      <c r="L6532" s="5"/>
      <c r="M6532" s="5"/>
      <c r="AJ6532" s="5"/>
      <c r="AK6532" s="5"/>
      <c r="AL6532" s="5"/>
      <c r="AM6532" s="5"/>
      <c r="AN6532" s="5"/>
      <c r="AO6532" s="5"/>
      <c r="AP6532" s="5"/>
      <c r="AQ6532" s="5"/>
      <c r="AR6532" s="5"/>
      <c r="AS6532" s="5"/>
      <c r="AT6532" s="3"/>
      <c r="AU6532" s="5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CK6532"/>
    </row>
    <row r="6533" spans="1:89" x14ac:dyDescent="0.25">
      <c r="A6533" s="2"/>
      <c r="B6533" s="5"/>
      <c r="C6533" s="5"/>
      <c r="D6533" s="5"/>
      <c r="E6533" s="5"/>
      <c r="F6533" s="5"/>
      <c r="G6533" s="5"/>
      <c r="H6533" s="5"/>
      <c r="I6533" s="3"/>
      <c r="J6533" s="5"/>
      <c r="K6533" s="5"/>
      <c r="L6533" s="5"/>
      <c r="M6533" s="5"/>
      <c r="AJ6533" s="5"/>
      <c r="AK6533" s="5"/>
      <c r="AL6533" s="5"/>
      <c r="AM6533" s="5"/>
      <c r="AN6533" s="5"/>
      <c r="AO6533" s="5"/>
      <c r="AP6533" s="5"/>
      <c r="AQ6533" s="5"/>
      <c r="AR6533" s="5"/>
      <c r="AS6533" s="5"/>
      <c r="AT6533" s="3"/>
      <c r="AU6533" s="5"/>
      <c r="AV6533" s="3"/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CK6533"/>
    </row>
    <row r="6534" spans="1:89" x14ac:dyDescent="0.25">
      <c r="A6534" s="2"/>
      <c r="B6534" s="5"/>
      <c r="C6534" s="5"/>
      <c r="D6534" s="5"/>
      <c r="E6534" s="5"/>
      <c r="F6534" s="5"/>
      <c r="G6534" s="5"/>
      <c r="H6534" s="5"/>
      <c r="I6534" s="5"/>
      <c r="J6534" s="5"/>
      <c r="K6534" s="5"/>
      <c r="L6534" s="5"/>
      <c r="M6534" s="5"/>
      <c r="AJ6534" s="5"/>
      <c r="AK6534" s="5"/>
      <c r="AL6534" s="5"/>
      <c r="AM6534" s="5"/>
      <c r="AN6534" s="5"/>
      <c r="AO6534" s="5"/>
      <c r="AP6534" s="5"/>
      <c r="AQ6534" s="5"/>
      <c r="AR6534" s="5"/>
      <c r="AS6534" s="5"/>
      <c r="AT6534" s="3"/>
      <c r="AU6534" s="5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CK6534"/>
    </row>
    <row r="6535" spans="1:89" x14ac:dyDescent="0.25">
      <c r="A6535" s="2"/>
      <c r="B6535" s="5"/>
      <c r="C6535" s="5"/>
      <c r="D6535" s="5"/>
      <c r="E6535" s="5"/>
      <c r="F6535" s="5"/>
      <c r="G6535" s="5"/>
      <c r="H6535" s="5"/>
      <c r="I6535" s="3"/>
      <c r="J6535" s="5"/>
      <c r="K6535" s="5"/>
      <c r="L6535" s="5"/>
      <c r="M6535" s="5"/>
      <c r="AJ6535" s="5"/>
      <c r="AK6535" s="5"/>
      <c r="AL6535" s="5"/>
      <c r="AM6535" s="5"/>
      <c r="AN6535" s="5"/>
      <c r="AO6535" s="5"/>
      <c r="AP6535" s="5"/>
      <c r="AQ6535" s="5"/>
      <c r="AR6535" s="5"/>
      <c r="AS6535" s="5"/>
      <c r="AT6535" s="3"/>
      <c r="AU6535" s="5"/>
      <c r="AV6535" s="3"/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CK6535"/>
    </row>
    <row r="6536" spans="1:89" x14ac:dyDescent="0.25">
      <c r="A6536" s="2"/>
      <c r="B6536" s="5"/>
      <c r="C6536" s="5"/>
      <c r="D6536" s="5"/>
      <c r="E6536" s="5"/>
      <c r="F6536" s="5"/>
      <c r="G6536" s="5"/>
      <c r="H6536" s="5"/>
      <c r="I6536" s="5"/>
      <c r="J6536" s="5"/>
      <c r="K6536" s="5"/>
      <c r="L6536" s="5"/>
      <c r="M6536" s="5"/>
      <c r="AJ6536" s="5"/>
      <c r="AK6536" s="5"/>
      <c r="AL6536" s="5"/>
      <c r="AM6536" s="5"/>
      <c r="AN6536" s="5"/>
      <c r="AO6536" s="5"/>
      <c r="AP6536" s="5"/>
      <c r="AQ6536" s="5"/>
      <c r="AR6536" s="5"/>
      <c r="AS6536" s="5"/>
      <c r="AT6536" s="3"/>
      <c r="AU6536" s="5"/>
      <c r="AV6536" s="3"/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CK6536"/>
    </row>
    <row r="6537" spans="1:89" x14ac:dyDescent="0.25">
      <c r="A6537" s="2"/>
      <c r="B6537" s="5"/>
      <c r="C6537" s="5"/>
      <c r="D6537" s="5"/>
      <c r="E6537" s="5"/>
      <c r="F6537" s="5"/>
      <c r="G6537" s="5"/>
      <c r="H6537" s="5"/>
      <c r="I6537" s="5"/>
      <c r="J6537" s="5"/>
      <c r="K6537" s="5"/>
      <c r="L6537" s="5"/>
      <c r="M6537" s="5"/>
      <c r="AJ6537" s="5"/>
      <c r="AK6537" s="5"/>
      <c r="AL6537" s="5"/>
      <c r="AM6537" s="5"/>
      <c r="AN6537" s="5"/>
      <c r="AO6537" s="5"/>
      <c r="AP6537" s="5"/>
      <c r="AQ6537" s="5"/>
      <c r="AR6537" s="5"/>
      <c r="AS6537" s="5"/>
      <c r="AT6537" s="3"/>
      <c r="AU6537" s="5"/>
      <c r="AV6537" s="3"/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CK6537"/>
    </row>
    <row r="6538" spans="1:89" x14ac:dyDescent="0.25">
      <c r="A6538" s="2"/>
      <c r="B6538" s="5"/>
      <c r="C6538" s="5"/>
      <c r="D6538" s="5"/>
      <c r="E6538" s="5"/>
      <c r="F6538" s="5"/>
      <c r="G6538" s="5"/>
      <c r="H6538" s="5"/>
      <c r="I6538" s="5"/>
      <c r="J6538" s="5"/>
      <c r="K6538" s="5"/>
      <c r="L6538" s="5"/>
      <c r="M6538" s="5"/>
      <c r="AJ6538" s="5"/>
      <c r="AK6538" s="5"/>
      <c r="AL6538" s="5"/>
      <c r="AM6538" s="5"/>
      <c r="AN6538" s="5"/>
      <c r="AO6538" s="5"/>
      <c r="AP6538" s="5"/>
      <c r="AQ6538" s="5"/>
      <c r="AR6538" s="5"/>
      <c r="AS6538" s="5"/>
      <c r="AT6538" s="3"/>
      <c r="AU6538" s="5"/>
      <c r="AV6538" s="3"/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CK6538"/>
    </row>
    <row r="6539" spans="1:89" x14ac:dyDescent="0.25">
      <c r="A6539" s="2"/>
      <c r="B6539" s="5"/>
      <c r="C6539" s="5"/>
      <c r="D6539" s="5"/>
      <c r="E6539" s="5"/>
      <c r="F6539" s="5"/>
      <c r="G6539" s="5"/>
      <c r="H6539" s="5"/>
      <c r="I6539" s="5"/>
      <c r="J6539" s="5"/>
      <c r="K6539" s="5"/>
      <c r="L6539" s="5"/>
      <c r="M6539" s="5"/>
      <c r="AJ6539" s="5"/>
      <c r="AK6539" s="5"/>
      <c r="AL6539" s="5"/>
      <c r="AM6539" s="5"/>
      <c r="AN6539" s="5"/>
      <c r="AO6539" s="5"/>
      <c r="AP6539" s="5"/>
      <c r="AQ6539" s="5"/>
      <c r="AR6539" s="5"/>
      <c r="AS6539" s="5"/>
      <c r="AT6539" s="3"/>
      <c r="AU6539" s="5"/>
      <c r="AV6539" s="3"/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CK6539"/>
    </row>
    <row r="6540" spans="1:89" x14ac:dyDescent="0.25">
      <c r="A6540" s="2"/>
      <c r="B6540" s="5"/>
      <c r="C6540" s="5"/>
      <c r="D6540" s="5"/>
      <c r="E6540" s="5"/>
      <c r="F6540" s="5"/>
      <c r="G6540" s="5"/>
      <c r="H6540" s="5"/>
      <c r="I6540" s="5"/>
      <c r="J6540" s="5"/>
      <c r="K6540" s="5"/>
      <c r="L6540" s="5"/>
      <c r="M6540" s="5"/>
      <c r="AJ6540" s="5"/>
      <c r="AK6540" s="5"/>
      <c r="AL6540" s="5"/>
      <c r="AM6540" s="5"/>
      <c r="AN6540" s="5"/>
      <c r="AO6540" s="5"/>
      <c r="AP6540" s="5"/>
      <c r="AQ6540" s="5"/>
      <c r="AR6540" s="5"/>
      <c r="AS6540" s="5"/>
      <c r="AT6540" s="3"/>
      <c r="AU6540" s="5"/>
      <c r="AV6540" s="3"/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CK6540"/>
    </row>
    <row r="6541" spans="1:89" x14ac:dyDescent="0.25">
      <c r="A6541" s="2"/>
      <c r="B6541" s="5"/>
      <c r="C6541" s="5"/>
      <c r="D6541" s="5"/>
      <c r="E6541" s="5"/>
      <c r="F6541" s="5"/>
      <c r="G6541" s="5"/>
      <c r="H6541" s="5"/>
      <c r="I6541" s="5"/>
      <c r="J6541" s="5"/>
      <c r="K6541" s="5"/>
      <c r="L6541" s="5"/>
      <c r="M6541" s="5"/>
      <c r="AJ6541" s="5"/>
      <c r="AK6541" s="5"/>
      <c r="AL6541" s="5"/>
      <c r="AM6541" s="5"/>
      <c r="AN6541" s="5"/>
      <c r="AO6541" s="5"/>
      <c r="AP6541" s="5"/>
      <c r="AQ6541" s="5"/>
      <c r="AR6541" s="5"/>
      <c r="AS6541" s="5"/>
      <c r="AT6541" s="3"/>
      <c r="AU6541" s="5"/>
      <c r="AV6541" s="3"/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CK6541"/>
    </row>
    <row r="6542" spans="1:89" x14ac:dyDescent="0.25">
      <c r="A6542" s="2"/>
      <c r="B6542" s="5"/>
      <c r="C6542" s="5"/>
      <c r="D6542" s="5"/>
      <c r="E6542" s="5"/>
      <c r="F6542" s="5"/>
      <c r="G6542" s="5"/>
      <c r="H6542" s="5"/>
      <c r="I6542" s="3"/>
      <c r="J6542" s="5"/>
      <c r="K6542" s="5"/>
      <c r="L6542" s="5"/>
      <c r="M6542" s="5"/>
      <c r="AJ6542" s="5"/>
      <c r="AK6542" s="5"/>
      <c r="AL6542" s="5"/>
      <c r="AM6542" s="5"/>
      <c r="AN6542" s="5"/>
      <c r="AO6542" s="5"/>
      <c r="AP6542" s="5"/>
      <c r="AQ6542" s="5"/>
      <c r="AR6542" s="5"/>
      <c r="AS6542" s="5"/>
      <c r="AT6542" s="3"/>
      <c r="AU6542" s="5"/>
      <c r="AV6542" s="3"/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CK6542"/>
    </row>
    <row r="6543" spans="1:89" x14ac:dyDescent="0.25">
      <c r="A6543" s="2"/>
      <c r="B6543" s="5"/>
      <c r="C6543" s="5"/>
      <c r="D6543" s="5"/>
      <c r="E6543" s="5"/>
      <c r="F6543" s="5"/>
      <c r="G6543" s="5"/>
      <c r="H6543" s="5"/>
      <c r="I6543" s="3"/>
      <c r="J6543" s="5"/>
      <c r="K6543" s="5"/>
      <c r="L6543" s="5"/>
      <c r="M6543" s="5"/>
      <c r="AJ6543" s="5"/>
      <c r="AK6543" s="5"/>
      <c r="AL6543" s="5"/>
      <c r="AM6543" s="5"/>
      <c r="AN6543" s="5"/>
      <c r="AO6543" s="5"/>
      <c r="AP6543" s="5"/>
      <c r="AQ6543" s="5"/>
      <c r="AR6543" s="5"/>
      <c r="AS6543" s="5"/>
      <c r="AT6543" s="3"/>
      <c r="AU6543" s="5"/>
      <c r="AV6543" s="3"/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CK6543"/>
    </row>
    <row r="6544" spans="1:89" x14ac:dyDescent="0.25">
      <c r="A6544" s="2"/>
      <c r="B6544" s="5"/>
      <c r="C6544" s="5"/>
      <c r="D6544" s="5"/>
      <c r="E6544" s="5"/>
      <c r="F6544" s="5"/>
      <c r="G6544" s="5"/>
      <c r="H6544" s="5"/>
      <c r="I6544" s="3"/>
      <c r="J6544" s="5"/>
      <c r="K6544" s="5"/>
      <c r="L6544" s="5"/>
      <c r="M6544" s="5"/>
      <c r="AJ6544" s="5"/>
      <c r="AK6544" s="5"/>
      <c r="AL6544" s="5"/>
      <c r="AM6544" s="5"/>
      <c r="AN6544" s="5"/>
      <c r="AO6544" s="5"/>
      <c r="AP6544" s="5"/>
      <c r="AQ6544" s="5"/>
      <c r="AR6544" s="5"/>
      <c r="AS6544" s="5"/>
      <c r="AT6544" s="3"/>
      <c r="AU6544" s="5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CK6544"/>
    </row>
    <row r="6545" spans="1:89" x14ac:dyDescent="0.25">
      <c r="A6545" s="2"/>
      <c r="B6545" s="5"/>
      <c r="C6545" s="5"/>
      <c r="D6545" s="5"/>
      <c r="E6545" s="5"/>
      <c r="F6545" s="5"/>
      <c r="G6545" s="5"/>
      <c r="H6545" s="5"/>
      <c r="I6545" s="3"/>
      <c r="J6545" s="5"/>
      <c r="K6545" s="5"/>
      <c r="L6545" s="5"/>
      <c r="M6545" s="5"/>
      <c r="AJ6545" s="5"/>
      <c r="AK6545" s="5"/>
      <c r="AL6545" s="5"/>
      <c r="AM6545" s="5"/>
      <c r="AN6545" s="5"/>
      <c r="AO6545" s="5"/>
      <c r="AP6545" s="5"/>
      <c r="AQ6545" s="5"/>
      <c r="AR6545" s="5"/>
      <c r="AS6545" s="5"/>
      <c r="AT6545" s="3"/>
      <c r="AU6545" s="5"/>
      <c r="AV6545" s="3"/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CK6545"/>
    </row>
    <row r="6546" spans="1:89" x14ac:dyDescent="0.25">
      <c r="A6546" s="2"/>
      <c r="B6546" s="5"/>
      <c r="C6546" s="5"/>
      <c r="D6546" s="5"/>
      <c r="E6546" s="5"/>
      <c r="F6546" s="5"/>
      <c r="G6546" s="5"/>
      <c r="H6546" s="5"/>
      <c r="I6546" s="3"/>
      <c r="J6546" s="5"/>
      <c r="K6546" s="5"/>
      <c r="L6546" s="5"/>
      <c r="M6546" s="5"/>
      <c r="AJ6546" s="5"/>
      <c r="AK6546" s="5"/>
      <c r="AL6546" s="5"/>
      <c r="AM6546" s="5"/>
      <c r="AN6546" s="5"/>
      <c r="AO6546" s="5"/>
      <c r="AP6546" s="5"/>
      <c r="AQ6546" s="5"/>
      <c r="AR6546" s="5"/>
      <c r="AS6546" s="5"/>
      <c r="AT6546" s="3"/>
      <c r="AU6546" s="5"/>
      <c r="AV6546" s="3"/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CK6546"/>
    </row>
    <row r="6547" spans="1:89" x14ac:dyDescent="0.25">
      <c r="A6547" s="2"/>
      <c r="B6547" s="5"/>
      <c r="C6547" s="5"/>
      <c r="D6547" s="5"/>
      <c r="E6547" s="5"/>
      <c r="F6547" s="5"/>
      <c r="G6547" s="5"/>
      <c r="H6547" s="5"/>
      <c r="I6547" s="3"/>
      <c r="J6547" s="5"/>
      <c r="K6547" s="5"/>
      <c r="L6547" s="5"/>
      <c r="M6547" s="5"/>
      <c r="AJ6547" s="5"/>
      <c r="AK6547" s="5"/>
      <c r="AL6547" s="5"/>
      <c r="AM6547" s="5"/>
      <c r="AN6547" s="5"/>
      <c r="AO6547" s="5"/>
      <c r="AP6547" s="5"/>
      <c r="AQ6547" s="5"/>
      <c r="AR6547" s="5"/>
      <c r="AS6547" s="5"/>
      <c r="AT6547" s="3"/>
      <c r="AU6547" s="5"/>
      <c r="AV6547" s="3"/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CK6547"/>
    </row>
    <row r="6548" spans="1:89" x14ac:dyDescent="0.25">
      <c r="A6548" s="2"/>
      <c r="B6548" s="5"/>
      <c r="C6548" s="5"/>
      <c r="D6548" s="5"/>
      <c r="E6548" s="5"/>
      <c r="F6548" s="5"/>
      <c r="G6548" s="5"/>
      <c r="H6548" s="5"/>
      <c r="I6548" s="3"/>
      <c r="J6548" s="5"/>
      <c r="K6548" s="5"/>
      <c r="L6548" s="5"/>
      <c r="M6548" s="5"/>
      <c r="AJ6548" s="5"/>
      <c r="AK6548" s="5"/>
      <c r="AL6548" s="5"/>
      <c r="AM6548" s="5"/>
      <c r="AN6548" s="5"/>
      <c r="AO6548" s="5"/>
      <c r="AP6548" s="5"/>
      <c r="AQ6548" s="5"/>
      <c r="AR6548" s="5"/>
      <c r="AS6548" s="5"/>
      <c r="AT6548" s="3"/>
      <c r="AU6548" s="5"/>
      <c r="AV6548" s="3"/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CK6548"/>
    </row>
    <row r="6549" spans="1:89" x14ac:dyDescent="0.25">
      <c r="A6549" s="2"/>
      <c r="B6549" s="5"/>
      <c r="C6549" s="5"/>
      <c r="D6549" s="5"/>
      <c r="E6549" s="5"/>
      <c r="F6549" s="5"/>
      <c r="G6549" s="5"/>
      <c r="H6549" s="5"/>
      <c r="I6549" s="3"/>
      <c r="J6549" s="5"/>
      <c r="K6549" s="5"/>
      <c r="L6549" s="5"/>
      <c r="M6549" s="5"/>
      <c r="AJ6549" s="5"/>
      <c r="AK6549" s="5"/>
      <c r="AL6549" s="5"/>
      <c r="AM6549" s="5"/>
      <c r="AN6549" s="5"/>
      <c r="AO6549" s="5"/>
      <c r="AP6549" s="5"/>
      <c r="AQ6549" s="5"/>
      <c r="AR6549" s="5"/>
      <c r="AS6549" s="5"/>
      <c r="AT6549" s="3"/>
      <c r="AU6549" s="5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CK6549"/>
    </row>
    <row r="6550" spans="1:89" x14ac:dyDescent="0.25">
      <c r="A6550" s="2"/>
      <c r="B6550" s="5"/>
      <c r="C6550" s="5"/>
      <c r="D6550" s="5"/>
      <c r="E6550" s="5"/>
      <c r="F6550" s="5"/>
      <c r="G6550" s="5"/>
      <c r="H6550" s="5"/>
      <c r="I6550" s="5"/>
      <c r="J6550" s="5"/>
      <c r="K6550" s="5"/>
      <c r="L6550" s="5"/>
      <c r="M6550" s="5"/>
      <c r="AJ6550" s="5"/>
      <c r="AK6550" s="5"/>
      <c r="AL6550" s="5"/>
      <c r="AM6550" s="5"/>
      <c r="AN6550" s="5"/>
      <c r="AO6550" s="5"/>
      <c r="AP6550" s="5"/>
      <c r="AQ6550" s="5"/>
      <c r="AR6550" s="5"/>
      <c r="AS6550" s="5"/>
      <c r="AT6550" s="3"/>
      <c r="AU6550" s="5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CK6550"/>
    </row>
    <row r="6551" spans="1:89" x14ac:dyDescent="0.25">
      <c r="A6551" s="2"/>
      <c r="B6551" s="5"/>
      <c r="C6551" s="5"/>
      <c r="D6551" s="5"/>
      <c r="E6551" s="5"/>
      <c r="F6551" s="5"/>
      <c r="G6551" s="5"/>
      <c r="H6551" s="5"/>
      <c r="I6551" s="3"/>
      <c r="J6551" s="5"/>
      <c r="K6551" s="5"/>
      <c r="L6551" s="5"/>
      <c r="M6551" s="5"/>
      <c r="AJ6551" s="5"/>
      <c r="AK6551" s="5"/>
      <c r="AL6551" s="5"/>
      <c r="AM6551" s="5"/>
      <c r="AN6551" s="5"/>
      <c r="AO6551" s="5"/>
      <c r="AP6551" s="5"/>
      <c r="AQ6551" s="5"/>
      <c r="AR6551" s="5"/>
      <c r="AS6551" s="5"/>
      <c r="AT6551" s="3"/>
      <c r="AU6551" s="5"/>
      <c r="AV6551" s="3"/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CK6551"/>
    </row>
    <row r="6552" spans="1:89" x14ac:dyDescent="0.25">
      <c r="A6552" s="2"/>
      <c r="B6552" s="5"/>
      <c r="C6552" s="5"/>
      <c r="D6552" s="5"/>
      <c r="E6552" s="5"/>
      <c r="F6552" s="5"/>
      <c r="G6552" s="5"/>
      <c r="H6552" s="5"/>
      <c r="I6552" s="5"/>
      <c r="J6552" s="5"/>
      <c r="K6552" s="5"/>
      <c r="L6552" s="5"/>
      <c r="M6552" s="5"/>
      <c r="AJ6552" s="5"/>
      <c r="AK6552" s="5"/>
      <c r="AL6552" s="5"/>
      <c r="AM6552" s="5"/>
      <c r="AN6552" s="5"/>
      <c r="AO6552" s="5"/>
      <c r="AP6552" s="5"/>
      <c r="AQ6552" s="5"/>
      <c r="AR6552" s="5"/>
      <c r="AS6552" s="5"/>
      <c r="AT6552" s="3"/>
      <c r="AU6552" s="5"/>
      <c r="AV6552" s="3"/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CK6552"/>
    </row>
    <row r="6553" spans="1:89" x14ac:dyDescent="0.25">
      <c r="A6553" s="2"/>
      <c r="B6553" s="5"/>
      <c r="C6553" s="5"/>
      <c r="D6553" s="5"/>
      <c r="E6553" s="5"/>
      <c r="F6553" s="5"/>
      <c r="G6553" s="5"/>
      <c r="H6553" s="5"/>
      <c r="I6553" s="3"/>
      <c r="J6553" s="5"/>
      <c r="K6553" s="5"/>
      <c r="L6553" s="5"/>
      <c r="M6553" s="5"/>
      <c r="AJ6553" s="5"/>
      <c r="AK6553" s="5"/>
      <c r="AL6553" s="5"/>
      <c r="AM6553" s="5"/>
      <c r="AN6553" s="5"/>
      <c r="AO6553" s="5"/>
      <c r="AP6553" s="5"/>
      <c r="AQ6553" s="5"/>
      <c r="AR6553" s="5"/>
      <c r="AS6553" s="5"/>
      <c r="AT6553" s="3"/>
      <c r="AU6553" s="5"/>
      <c r="AV6553" s="3"/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CK6553"/>
    </row>
    <row r="6554" spans="1:89" x14ac:dyDescent="0.25">
      <c r="A6554" s="2"/>
      <c r="B6554" s="5"/>
      <c r="C6554" s="5"/>
      <c r="D6554" s="5"/>
      <c r="E6554" s="5"/>
      <c r="F6554" s="5"/>
      <c r="G6554" s="5"/>
      <c r="H6554" s="5"/>
      <c r="I6554" s="3"/>
      <c r="J6554" s="5"/>
      <c r="K6554" s="5"/>
      <c r="L6554" s="5"/>
      <c r="M6554" s="5"/>
      <c r="AJ6554" s="5"/>
      <c r="AK6554" s="5"/>
      <c r="AL6554" s="5"/>
      <c r="AM6554" s="5"/>
      <c r="AN6554" s="5"/>
      <c r="AO6554" s="5"/>
      <c r="AP6554" s="5"/>
      <c r="AQ6554" s="5"/>
      <c r="AR6554" s="5"/>
      <c r="AS6554" s="5"/>
      <c r="AT6554" s="3"/>
      <c r="AU6554" s="5"/>
      <c r="AV6554" s="3"/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CK6554"/>
    </row>
    <row r="6555" spans="1:89" x14ac:dyDescent="0.25">
      <c r="A6555" s="2"/>
      <c r="B6555" s="5"/>
      <c r="C6555" s="5"/>
      <c r="D6555" s="5"/>
      <c r="E6555" s="5"/>
      <c r="F6555" s="5"/>
      <c r="G6555" s="5"/>
      <c r="H6555" s="5"/>
      <c r="I6555" s="5"/>
      <c r="J6555" s="5"/>
      <c r="K6555" s="5"/>
      <c r="L6555" s="5"/>
      <c r="M6555" s="5"/>
      <c r="AJ6555" s="5"/>
      <c r="AK6555" s="5"/>
      <c r="AL6555" s="5"/>
      <c r="AM6555" s="5"/>
      <c r="AN6555" s="5"/>
      <c r="AO6555" s="5"/>
      <c r="AP6555" s="5"/>
      <c r="AQ6555" s="5"/>
      <c r="AR6555" s="5"/>
      <c r="AS6555" s="5"/>
      <c r="AT6555" s="3"/>
      <c r="AU6555" s="5"/>
      <c r="AV6555" s="3"/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CK6555"/>
    </row>
    <row r="6556" spans="1:89" x14ac:dyDescent="0.25">
      <c r="A6556" s="2"/>
      <c r="B6556" s="5"/>
      <c r="C6556" s="5"/>
      <c r="D6556" s="5"/>
      <c r="E6556" s="5"/>
      <c r="F6556" s="5"/>
      <c r="G6556" s="5"/>
      <c r="H6556" s="5"/>
      <c r="I6556" s="3"/>
      <c r="J6556" s="5"/>
      <c r="K6556" s="5"/>
      <c r="L6556" s="5"/>
      <c r="M6556" s="5"/>
      <c r="AJ6556" s="5"/>
      <c r="AK6556" s="5"/>
      <c r="AL6556" s="5"/>
      <c r="AM6556" s="5"/>
      <c r="AN6556" s="5"/>
      <c r="AO6556" s="5"/>
      <c r="AP6556" s="5"/>
      <c r="AQ6556" s="5"/>
      <c r="AR6556" s="5"/>
      <c r="AS6556" s="5"/>
      <c r="AT6556" s="3"/>
      <c r="AU6556" s="5"/>
      <c r="AV6556" s="3"/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CK6556"/>
    </row>
    <row r="6557" spans="1:89" x14ac:dyDescent="0.25">
      <c r="A6557" s="2"/>
      <c r="B6557" s="5"/>
      <c r="C6557" s="5"/>
      <c r="D6557" s="5"/>
      <c r="E6557" s="5"/>
      <c r="F6557" s="5"/>
      <c r="G6557" s="5"/>
      <c r="H6557" s="5"/>
      <c r="I6557" s="3"/>
      <c r="J6557" s="5"/>
      <c r="K6557" s="5"/>
      <c r="L6557" s="5"/>
      <c r="M6557" s="5"/>
      <c r="AJ6557" s="5"/>
      <c r="AK6557" s="5"/>
      <c r="AL6557" s="5"/>
      <c r="AM6557" s="5"/>
      <c r="AN6557" s="5"/>
      <c r="AO6557" s="5"/>
      <c r="AP6557" s="5"/>
      <c r="AQ6557" s="5"/>
      <c r="AR6557" s="5"/>
      <c r="AS6557" s="5"/>
      <c r="AT6557" s="3"/>
      <c r="AU6557" s="5"/>
      <c r="AV6557" s="3"/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CK6557"/>
    </row>
    <row r="6558" spans="1:89" x14ac:dyDescent="0.25">
      <c r="A6558" s="2"/>
      <c r="B6558" s="5"/>
      <c r="C6558" s="5"/>
      <c r="D6558" s="5"/>
      <c r="E6558" s="5"/>
      <c r="F6558" s="5"/>
      <c r="G6558" s="5"/>
      <c r="H6558" s="5"/>
      <c r="I6558" s="3"/>
      <c r="J6558" s="5"/>
      <c r="K6558" s="5"/>
      <c r="L6558" s="5"/>
      <c r="M6558" s="5"/>
      <c r="AJ6558" s="5"/>
      <c r="AK6558" s="5"/>
      <c r="AL6558" s="5"/>
      <c r="AM6558" s="5"/>
      <c r="AN6558" s="5"/>
      <c r="AO6558" s="5"/>
      <c r="AP6558" s="5"/>
      <c r="AQ6558" s="5"/>
      <c r="AR6558" s="5"/>
      <c r="AS6558" s="5"/>
      <c r="AT6558" s="3"/>
      <c r="AU6558" s="5"/>
      <c r="AV6558" s="3"/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CK6558"/>
    </row>
    <row r="6559" spans="1:89" x14ac:dyDescent="0.25">
      <c r="A6559" s="2"/>
      <c r="B6559" s="5"/>
      <c r="C6559" s="5"/>
      <c r="D6559" s="5"/>
      <c r="E6559" s="5"/>
      <c r="F6559" s="5"/>
      <c r="G6559" s="5"/>
      <c r="H6559" s="5"/>
      <c r="I6559" s="3"/>
      <c r="J6559" s="5"/>
      <c r="K6559" s="5"/>
      <c r="L6559" s="5"/>
      <c r="M6559" s="5"/>
      <c r="AJ6559" s="5"/>
      <c r="AK6559" s="5"/>
      <c r="AL6559" s="5"/>
      <c r="AM6559" s="5"/>
      <c r="AN6559" s="5"/>
      <c r="AO6559" s="5"/>
      <c r="AP6559" s="5"/>
      <c r="AQ6559" s="5"/>
      <c r="AR6559" s="5"/>
      <c r="AS6559" s="5"/>
      <c r="AT6559" s="3"/>
      <c r="AU6559" s="5"/>
      <c r="AV6559" s="3"/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CK6559"/>
    </row>
    <row r="6560" spans="1:89" x14ac:dyDescent="0.25">
      <c r="A6560" s="2"/>
      <c r="B6560" s="5"/>
      <c r="C6560" s="5"/>
      <c r="D6560" s="5"/>
      <c r="E6560" s="5"/>
      <c r="F6560" s="5"/>
      <c r="G6560" s="5"/>
      <c r="H6560" s="5"/>
      <c r="I6560" s="3"/>
      <c r="J6560" s="5"/>
      <c r="K6560" s="5"/>
      <c r="L6560" s="5"/>
      <c r="M6560" s="5"/>
      <c r="AJ6560" s="5"/>
      <c r="AK6560" s="5"/>
      <c r="AL6560" s="5"/>
      <c r="AM6560" s="5"/>
      <c r="AN6560" s="5"/>
      <c r="AO6560" s="5"/>
      <c r="AP6560" s="5"/>
      <c r="AQ6560" s="5"/>
      <c r="AR6560" s="5"/>
      <c r="AS6560" s="5"/>
      <c r="AT6560" s="3"/>
      <c r="AU6560" s="5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CK6560"/>
    </row>
    <row r="6561" spans="1:89" x14ac:dyDescent="0.25">
      <c r="A6561" s="2"/>
      <c r="B6561" s="5"/>
      <c r="C6561" s="5"/>
      <c r="D6561" s="5"/>
      <c r="E6561" s="5"/>
      <c r="F6561" s="5"/>
      <c r="G6561" s="5"/>
      <c r="H6561" s="5"/>
      <c r="I6561" s="3"/>
      <c r="J6561" s="5"/>
      <c r="K6561" s="5"/>
      <c r="L6561" s="5"/>
      <c r="M6561" s="5"/>
      <c r="AJ6561" s="5"/>
      <c r="AK6561" s="5"/>
      <c r="AL6561" s="5"/>
      <c r="AM6561" s="5"/>
      <c r="AN6561" s="5"/>
      <c r="AO6561" s="5"/>
      <c r="AP6561" s="5"/>
      <c r="AQ6561" s="5"/>
      <c r="AR6561" s="5"/>
      <c r="AS6561" s="5"/>
      <c r="AT6561" s="3"/>
      <c r="AU6561" s="5"/>
      <c r="AV6561" s="3"/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CK6561"/>
    </row>
    <row r="6562" spans="1:89" x14ac:dyDescent="0.25">
      <c r="A6562" s="2"/>
      <c r="B6562" s="5"/>
      <c r="C6562" s="5"/>
      <c r="D6562" s="5"/>
      <c r="E6562" s="5"/>
      <c r="F6562" s="5"/>
      <c r="G6562" s="5"/>
      <c r="H6562" s="5"/>
      <c r="I6562" s="5"/>
      <c r="J6562" s="5"/>
      <c r="K6562" s="5"/>
      <c r="L6562" s="5"/>
      <c r="M6562" s="5"/>
      <c r="AJ6562" s="5"/>
      <c r="AK6562" s="5"/>
      <c r="AL6562" s="5"/>
      <c r="AM6562" s="5"/>
      <c r="AN6562" s="5"/>
      <c r="AO6562" s="5"/>
      <c r="AP6562" s="5"/>
      <c r="AQ6562" s="5"/>
      <c r="AR6562" s="5"/>
      <c r="AS6562" s="5"/>
      <c r="AT6562" s="3"/>
      <c r="AU6562" s="5"/>
      <c r="AV6562" s="3"/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CK6562"/>
    </row>
    <row r="6563" spans="1:89" x14ac:dyDescent="0.25">
      <c r="A6563" s="2"/>
      <c r="B6563" s="5"/>
      <c r="C6563" s="5"/>
      <c r="D6563" s="5"/>
      <c r="E6563" s="5"/>
      <c r="F6563" s="5"/>
      <c r="G6563" s="5"/>
      <c r="H6563" s="5"/>
      <c r="I6563" s="5"/>
      <c r="J6563" s="5"/>
      <c r="K6563" s="5"/>
      <c r="L6563" s="5"/>
      <c r="M6563" s="5"/>
      <c r="AJ6563" s="5"/>
      <c r="AK6563" s="5"/>
      <c r="AL6563" s="5"/>
      <c r="AM6563" s="5"/>
      <c r="AN6563" s="5"/>
      <c r="AO6563" s="5"/>
      <c r="AP6563" s="5"/>
      <c r="AQ6563" s="5"/>
      <c r="AR6563" s="5"/>
      <c r="AS6563" s="5"/>
      <c r="AT6563" s="3"/>
      <c r="AU6563" s="5"/>
      <c r="AV6563" s="3"/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CK6563"/>
    </row>
    <row r="6564" spans="1:89" x14ac:dyDescent="0.25">
      <c r="A6564" s="2"/>
      <c r="B6564" s="5"/>
      <c r="C6564" s="5"/>
      <c r="D6564" s="5"/>
      <c r="E6564" s="5"/>
      <c r="F6564" s="5"/>
      <c r="G6564" s="5"/>
      <c r="H6564" s="5"/>
      <c r="I6564" s="3"/>
      <c r="J6564" s="5"/>
      <c r="K6564" s="5"/>
      <c r="L6564" s="5"/>
      <c r="M6564" s="5"/>
      <c r="AJ6564" s="5"/>
      <c r="AK6564" s="5"/>
      <c r="AL6564" s="5"/>
      <c r="AM6564" s="5"/>
      <c r="AN6564" s="5"/>
      <c r="AO6564" s="5"/>
      <c r="AP6564" s="5"/>
      <c r="AQ6564" s="5"/>
      <c r="AR6564" s="5"/>
      <c r="AS6564" s="5"/>
      <c r="AT6564" s="3"/>
      <c r="AU6564" s="5"/>
      <c r="AV6564" s="3"/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CK6564"/>
    </row>
    <row r="6565" spans="1:89" x14ac:dyDescent="0.25">
      <c r="A6565" s="2"/>
      <c r="B6565" s="5"/>
      <c r="C6565" s="5"/>
      <c r="D6565" s="5"/>
      <c r="E6565" s="5"/>
      <c r="F6565" s="5"/>
      <c r="G6565" s="5"/>
      <c r="H6565" s="5"/>
      <c r="I6565" s="5"/>
      <c r="J6565" s="5"/>
      <c r="K6565" s="5"/>
      <c r="L6565" s="5"/>
      <c r="M6565" s="5"/>
      <c r="AJ6565" s="5"/>
      <c r="AK6565" s="5"/>
      <c r="AL6565" s="5"/>
      <c r="AM6565" s="5"/>
      <c r="AN6565" s="5"/>
      <c r="AO6565" s="5"/>
      <c r="AP6565" s="5"/>
      <c r="AQ6565" s="5"/>
      <c r="AR6565" s="5"/>
      <c r="AS6565" s="5"/>
      <c r="AT6565" s="3"/>
      <c r="AU6565" s="5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CK6565"/>
    </row>
    <row r="6566" spans="1:89" x14ac:dyDescent="0.25">
      <c r="A6566" s="2"/>
      <c r="B6566" s="5"/>
      <c r="C6566" s="5"/>
      <c r="D6566" s="5"/>
      <c r="E6566" s="5"/>
      <c r="F6566" s="5"/>
      <c r="G6566" s="5"/>
      <c r="H6566" s="5"/>
      <c r="I6566" s="3"/>
      <c r="J6566" s="5"/>
      <c r="K6566" s="5"/>
      <c r="L6566" s="5"/>
      <c r="M6566" s="5"/>
      <c r="AJ6566" s="5"/>
      <c r="AK6566" s="5"/>
      <c r="AL6566" s="5"/>
      <c r="AM6566" s="5"/>
      <c r="AN6566" s="5"/>
      <c r="AO6566" s="5"/>
      <c r="AP6566" s="5"/>
      <c r="AQ6566" s="5"/>
      <c r="AR6566" s="5"/>
      <c r="AS6566" s="5"/>
      <c r="AT6566" s="3"/>
      <c r="AU6566" s="5"/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CK6566"/>
    </row>
    <row r="6567" spans="1:89" x14ac:dyDescent="0.25">
      <c r="A6567" s="2"/>
      <c r="B6567" s="5"/>
      <c r="C6567" s="5"/>
      <c r="D6567" s="5"/>
      <c r="E6567" s="5"/>
      <c r="F6567" s="5"/>
      <c r="G6567" s="5"/>
      <c r="H6567" s="5"/>
      <c r="I6567" s="5"/>
      <c r="J6567" s="5"/>
      <c r="K6567" s="5"/>
      <c r="L6567" s="5"/>
      <c r="M6567" s="5"/>
      <c r="AJ6567" s="5"/>
      <c r="AK6567" s="5"/>
      <c r="AL6567" s="5"/>
      <c r="AM6567" s="5"/>
      <c r="AN6567" s="5"/>
      <c r="AO6567" s="5"/>
      <c r="AP6567" s="5"/>
      <c r="AQ6567" s="5"/>
      <c r="AR6567" s="5"/>
      <c r="AS6567" s="5"/>
      <c r="AT6567" s="3"/>
      <c r="AU6567" s="5"/>
      <c r="AV6567" s="3"/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CK6567"/>
    </row>
    <row r="6568" spans="1:89" x14ac:dyDescent="0.25">
      <c r="A6568" s="2"/>
      <c r="B6568" s="5"/>
      <c r="C6568" s="5"/>
      <c r="D6568" s="5"/>
      <c r="E6568" s="5"/>
      <c r="F6568" s="5"/>
      <c r="G6568" s="5"/>
      <c r="H6568" s="5"/>
      <c r="I6568" s="5"/>
      <c r="J6568" s="5"/>
      <c r="K6568" s="5"/>
      <c r="L6568" s="5"/>
      <c r="M6568" s="5"/>
      <c r="AJ6568" s="5"/>
      <c r="AK6568" s="5"/>
      <c r="AL6568" s="5"/>
      <c r="AM6568" s="5"/>
      <c r="AN6568" s="5"/>
      <c r="AO6568" s="5"/>
      <c r="AP6568" s="5"/>
      <c r="AQ6568" s="5"/>
      <c r="AR6568" s="5"/>
      <c r="AS6568" s="5"/>
      <c r="AT6568" s="3"/>
      <c r="AU6568" s="5"/>
      <c r="AV6568" s="3"/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CK6568"/>
    </row>
    <row r="6569" spans="1:89" x14ac:dyDescent="0.25">
      <c r="A6569" s="2"/>
      <c r="B6569" s="5"/>
      <c r="C6569" s="5"/>
      <c r="D6569" s="5"/>
      <c r="E6569" s="5"/>
      <c r="F6569" s="5"/>
      <c r="G6569" s="5"/>
      <c r="H6569" s="5"/>
      <c r="I6569" s="3"/>
      <c r="J6569" s="5"/>
      <c r="K6569" s="5"/>
      <c r="L6569" s="5"/>
      <c r="M6569" s="5"/>
      <c r="AJ6569" s="5"/>
      <c r="AK6569" s="5"/>
      <c r="AL6569" s="5"/>
      <c r="AM6569" s="5"/>
      <c r="AN6569" s="5"/>
      <c r="AO6569" s="5"/>
      <c r="AP6569" s="5"/>
      <c r="AQ6569" s="5"/>
      <c r="AR6569" s="5"/>
      <c r="AS6569" s="5"/>
      <c r="AT6569" s="3"/>
      <c r="AU6569" s="5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CK6569"/>
    </row>
    <row r="6570" spans="1:89" x14ac:dyDescent="0.25">
      <c r="A6570" s="2"/>
      <c r="B6570" s="5"/>
      <c r="C6570" s="5"/>
      <c r="D6570" s="5"/>
      <c r="E6570" s="5"/>
      <c r="F6570" s="5"/>
      <c r="G6570" s="5"/>
      <c r="H6570" s="5"/>
      <c r="I6570" s="5"/>
      <c r="J6570" s="5"/>
      <c r="K6570" s="5"/>
      <c r="L6570" s="5"/>
      <c r="M6570" s="5"/>
      <c r="AJ6570" s="5"/>
      <c r="AK6570" s="5"/>
      <c r="AL6570" s="5"/>
      <c r="AM6570" s="5"/>
      <c r="AN6570" s="5"/>
      <c r="AO6570" s="5"/>
      <c r="AP6570" s="5"/>
      <c r="AQ6570" s="5"/>
      <c r="AR6570" s="5"/>
      <c r="AS6570" s="5"/>
      <c r="AT6570" s="3"/>
      <c r="AU6570" s="5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CK6570"/>
    </row>
    <row r="6571" spans="1:89" x14ac:dyDescent="0.25">
      <c r="A6571" s="2"/>
      <c r="B6571" s="5"/>
      <c r="C6571" s="5"/>
      <c r="D6571" s="5"/>
      <c r="E6571" s="5"/>
      <c r="F6571" s="5"/>
      <c r="G6571" s="5"/>
      <c r="H6571" s="5"/>
      <c r="I6571" s="3"/>
      <c r="J6571" s="5"/>
      <c r="K6571" s="5"/>
      <c r="L6571" s="5"/>
      <c r="M6571" s="5"/>
      <c r="AJ6571" s="5"/>
      <c r="AK6571" s="5"/>
      <c r="AL6571" s="5"/>
      <c r="AM6571" s="5"/>
      <c r="AN6571" s="5"/>
      <c r="AO6571" s="5"/>
      <c r="AP6571" s="5"/>
      <c r="AQ6571" s="5"/>
      <c r="AR6571" s="5"/>
      <c r="AS6571" s="5"/>
      <c r="AT6571" s="3"/>
      <c r="AU6571" s="5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CK6571"/>
    </row>
    <row r="6572" spans="1:89" x14ac:dyDescent="0.25">
      <c r="A6572" s="2"/>
      <c r="B6572" s="5"/>
      <c r="C6572" s="5"/>
      <c r="D6572" s="5"/>
      <c r="E6572" s="5"/>
      <c r="F6572" s="5"/>
      <c r="G6572" s="5"/>
      <c r="H6572" s="5"/>
      <c r="I6572" s="5"/>
      <c r="J6572" s="5"/>
      <c r="K6572" s="5"/>
      <c r="L6572" s="5"/>
      <c r="M6572" s="5"/>
      <c r="AJ6572" s="5"/>
      <c r="AK6572" s="5"/>
      <c r="AL6572" s="5"/>
      <c r="AM6572" s="5"/>
      <c r="AN6572" s="5"/>
      <c r="AO6572" s="5"/>
      <c r="AP6572" s="5"/>
      <c r="AQ6572" s="5"/>
      <c r="AR6572" s="5"/>
      <c r="AS6572" s="5"/>
      <c r="AT6572" s="3"/>
      <c r="AU6572" s="5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CK6572"/>
    </row>
    <row r="6573" spans="1:89" x14ac:dyDescent="0.25">
      <c r="A6573" s="2"/>
      <c r="B6573" s="5"/>
      <c r="C6573" s="5"/>
      <c r="D6573" s="5"/>
      <c r="E6573" s="5"/>
      <c r="F6573" s="5"/>
      <c r="G6573" s="5"/>
      <c r="H6573" s="5"/>
      <c r="I6573" s="3"/>
      <c r="J6573" s="5"/>
      <c r="K6573" s="5"/>
      <c r="L6573" s="5"/>
      <c r="M6573" s="5"/>
      <c r="AJ6573" s="5"/>
      <c r="AK6573" s="5"/>
      <c r="AL6573" s="5"/>
      <c r="AM6573" s="5"/>
      <c r="AN6573" s="5"/>
      <c r="AO6573" s="5"/>
      <c r="AP6573" s="5"/>
      <c r="AQ6573" s="5"/>
      <c r="AR6573" s="5"/>
      <c r="AS6573" s="5"/>
      <c r="AT6573" s="3"/>
      <c r="AU6573" s="5"/>
      <c r="AV6573" s="3"/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CK6573"/>
    </row>
    <row r="6574" spans="1:89" x14ac:dyDescent="0.25">
      <c r="A6574" s="2"/>
      <c r="B6574" s="5"/>
      <c r="C6574" s="5"/>
      <c r="D6574" s="5"/>
      <c r="E6574" s="5"/>
      <c r="F6574" s="5"/>
      <c r="G6574" s="5"/>
      <c r="H6574" s="5"/>
      <c r="I6574" s="3"/>
      <c r="J6574" s="5"/>
      <c r="K6574" s="5"/>
      <c r="L6574" s="5"/>
      <c r="M6574" s="5"/>
      <c r="AJ6574" s="5"/>
      <c r="AK6574" s="5"/>
      <c r="AL6574" s="5"/>
      <c r="AM6574" s="5"/>
      <c r="AN6574" s="5"/>
      <c r="AO6574" s="5"/>
      <c r="AP6574" s="5"/>
      <c r="AQ6574" s="5"/>
      <c r="AR6574" s="5"/>
      <c r="AS6574" s="5"/>
      <c r="AT6574" s="3"/>
      <c r="AU6574" s="5"/>
      <c r="AV6574" s="3"/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CK6574"/>
    </row>
    <row r="6575" spans="1:89" x14ac:dyDescent="0.25">
      <c r="A6575" s="2"/>
      <c r="B6575" s="5"/>
      <c r="C6575" s="5"/>
      <c r="D6575" s="5"/>
      <c r="E6575" s="5"/>
      <c r="F6575" s="5"/>
      <c r="G6575" s="5"/>
      <c r="H6575" s="5"/>
      <c r="I6575" s="3"/>
      <c r="J6575" s="5"/>
      <c r="K6575" s="5"/>
      <c r="L6575" s="5"/>
      <c r="M6575" s="5"/>
      <c r="AJ6575" s="5"/>
      <c r="AK6575" s="5"/>
      <c r="AL6575" s="5"/>
      <c r="AM6575" s="5"/>
      <c r="AN6575" s="5"/>
      <c r="AO6575" s="5"/>
      <c r="AP6575" s="5"/>
      <c r="AQ6575" s="5"/>
      <c r="AR6575" s="5"/>
      <c r="AS6575" s="5"/>
      <c r="AT6575" s="3"/>
      <c r="AU6575" s="5"/>
      <c r="AV6575" s="3"/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CK6575"/>
    </row>
    <row r="6576" spans="1:89" x14ac:dyDescent="0.25">
      <c r="A6576" s="2"/>
      <c r="B6576" s="5"/>
      <c r="C6576" s="5"/>
      <c r="D6576" s="5"/>
      <c r="E6576" s="5"/>
      <c r="F6576" s="5"/>
      <c r="G6576" s="5"/>
      <c r="H6576" s="5"/>
      <c r="I6576" s="3"/>
      <c r="J6576" s="5"/>
      <c r="K6576" s="5"/>
      <c r="L6576" s="5"/>
      <c r="M6576" s="5"/>
      <c r="AJ6576" s="5"/>
      <c r="AK6576" s="5"/>
      <c r="AL6576" s="5"/>
      <c r="AM6576" s="5"/>
      <c r="AN6576" s="5"/>
      <c r="AO6576" s="5"/>
      <c r="AP6576" s="5"/>
      <c r="AQ6576" s="5"/>
      <c r="AR6576" s="5"/>
      <c r="AS6576" s="5"/>
      <c r="AT6576" s="3"/>
      <c r="AU6576" s="5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CK6576"/>
    </row>
    <row r="6577" spans="1:89" x14ac:dyDescent="0.25">
      <c r="A6577" s="2"/>
      <c r="B6577" s="5"/>
      <c r="C6577" s="5"/>
      <c r="D6577" s="5"/>
      <c r="E6577" s="5"/>
      <c r="F6577" s="5"/>
      <c r="G6577" s="5"/>
      <c r="H6577" s="5"/>
      <c r="I6577" s="5"/>
      <c r="J6577" s="5"/>
      <c r="K6577" s="5"/>
      <c r="L6577" s="5"/>
      <c r="M6577" s="5"/>
      <c r="AJ6577" s="5"/>
      <c r="AK6577" s="5"/>
      <c r="AL6577" s="5"/>
      <c r="AM6577" s="5"/>
      <c r="AN6577" s="5"/>
      <c r="AO6577" s="5"/>
      <c r="AP6577" s="5"/>
      <c r="AQ6577" s="5"/>
      <c r="AR6577" s="5"/>
      <c r="AS6577" s="5"/>
      <c r="AT6577" s="3"/>
      <c r="AU6577" s="5"/>
      <c r="AV6577" s="3"/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CK6577"/>
    </row>
    <row r="6578" spans="1:89" x14ac:dyDescent="0.25">
      <c r="A6578" s="2"/>
      <c r="B6578" s="5"/>
      <c r="C6578" s="5"/>
      <c r="D6578" s="5"/>
      <c r="E6578" s="5"/>
      <c r="F6578" s="5"/>
      <c r="G6578" s="5"/>
      <c r="H6578" s="5"/>
      <c r="I6578" s="5"/>
      <c r="J6578" s="5"/>
      <c r="K6578" s="5"/>
      <c r="L6578" s="5"/>
      <c r="M6578" s="5"/>
      <c r="AJ6578" s="5"/>
      <c r="AK6578" s="5"/>
      <c r="AL6578" s="5"/>
      <c r="AM6578" s="5"/>
      <c r="AN6578" s="5"/>
      <c r="AO6578" s="5"/>
      <c r="AP6578" s="5"/>
      <c r="AQ6578" s="5"/>
      <c r="AR6578" s="5"/>
      <c r="AS6578" s="5"/>
      <c r="AT6578" s="3"/>
      <c r="AU6578" s="5"/>
      <c r="AV6578" s="3"/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CK6578"/>
    </row>
    <row r="6579" spans="1:89" x14ac:dyDescent="0.25">
      <c r="A6579" s="2"/>
      <c r="B6579" s="5"/>
      <c r="C6579" s="5"/>
      <c r="D6579" s="5"/>
      <c r="E6579" s="5"/>
      <c r="F6579" s="5"/>
      <c r="G6579" s="5"/>
      <c r="H6579" s="5"/>
      <c r="I6579" s="5"/>
      <c r="J6579" s="5"/>
      <c r="K6579" s="5"/>
      <c r="L6579" s="5"/>
      <c r="M6579" s="5"/>
      <c r="AJ6579" s="5"/>
      <c r="AK6579" s="5"/>
      <c r="AL6579" s="5"/>
      <c r="AM6579" s="5"/>
      <c r="AN6579" s="5"/>
      <c r="AO6579" s="5"/>
      <c r="AP6579" s="5"/>
      <c r="AQ6579" s="5"/>
      <c r="AR6579" s="5"/>
      <c r="AS6579" s="5"/>
      <c r="AT6579" s="3"/>
      <c r="AU6579" s="5"/>
      <c r="AV6579" s="3"/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CK6579"/>
    </row>
    <row r="6580" spans="1:89" x14ac:dyDescent="0.25">
      <c r="A6580" s="2"/>
      <c r="B6580" s="5"/>
      <c r="C6580" s="5"/>
      <c r="D6580" s="5"/>
      <c r="E6580" s="5"/>
      <c r="F6580" s="5"/>
      <c r="G6580" s="5"/>
      <c r="H6580" s="5"/>
      <c r="I6580" s="5"/>
      <c r="J6580" s="5"/>
      <c r="K6580" s="5"/>
      <c r="L6580" s="5"/>
      <c r="M6580" s="5"/>
      <c r="AJ6580" s="5"/>
      <c r="AK6580" s="5"/>
      <c r="AL6580" s="5"/>
      <c r="AM6580" s="5"/>
      <c r="AN6580" s="5"/>
      <c r="AO6580" s="5"/>
      <c r="AP6580" s="5"/>
      <c r="AQ6580" s="5"/>
      <c r="AR6580" s="5"/>
      <c r="AS6580" s="5"/>
      <c r="AT6580" s="3"/>
      <c r="AU6580" s="5"/>
      <c r="AV6580" s="3"/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CK6580"/>
    </row>
    <row r="6581" spans="1:89" x14ac:dyDescent="0.25">
      <c r="A6581" s="2"/>
      <c r="B6581" s="5"/>
      <c r="C6581" s="5"/>
      <c r="D6581" s="5"/>
      <c r="E6581" s="5"/>
      <c r="F6581" s="5"/>
      <c r="G6581" s="5"/>
      <c r="H6581" s="5"/>
      <c r="I6581" s="3"/>
      <c r="J6581" s="5"/>
      <c r="K6581" s="5"/>
      <c r="L6581" s="5"/>
      <c r="M6581" s="5"/>
      <c r="AJ6581" s="5"/>
      <c r="AK6581" s="5"/>
      <c r="AL6581" s="5"/>
      <c r="AM6581" s="5"/>
      <c r="AN6581" s="5"/>
      <c r="AO6581" s="5"/>
      <c r="AP6581" s="5"/>
      <c r="AQ6581" s="5"/>
      <c r="AR6581" s="5"/>
      <c r="AS6581" s="5"/>
      <c r="AT6581" s="3"/>
      <c r="AU6581" s="5"/>
      <c r="AV6581" s="3"/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CK6581"/>
    </row>
    <row r="6582" spans="1:89" x14ac:dyDescent="0.25">
      <c r="A6582" s="2"/>
      <c r="B6582" s="5"/>
      <c r="C6582" s="5"/>
      <c r="D6582" s="5"/>
      <c r="E6582" s="5"/>
      <c r="F6582" s="5"/>
      <c r="G6582" s="5"/>
      <c r="H6582" s="5"/>
      <c r="I6582" s="3"/>
      <c r="J6582" s="5"/>
      <c r="K6582" s="5"/>
      <c r="L6582" s="5"/>
      <c r="M6582" s="5"/>
      <c r="AJ6582" s="5"/>
      <c r="AK6582" s="5"/>
      <c r="AL6582" s="5"/>
      <c r="AM6582" s="5"/>
      <c r="AN6582" s="5"/>
      <c r="AO6582" s="5"/>
      <c r="AP6582" s="5"/>
      <c r="AQ6582" s="5"/>
      <c r="AR6582" s="5"/>
      <c r="AS6582" s="5"/>
      <c r="AT6582" s="3"/>
      <c r="AU6582" s="5"/>
      <c r="AV6582" s="3"/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CK6582"/>
    </row>
    <row r="6583" spans="1:89" x14ac:dyDescent="0.25">
      <c r="A6583" s="2"/>
      <c r="B6583" s="5"/>
      <c r="C6583" s="5"/>
      <c r="D6583" s="5"/>
      <c r="E6583" s="5"/>
      <c r="F6583" s="5"/>
      <c r="G6583" s="5"/>
      <c r="H6583" s="5"/>
      <c r="I6583" s="5"/>
      <c r="J6583" s="5"/>
      <c r="K6583" s="5"/>
      <c r="L6583" s="5"/>
      <c r="M6583" s="5"/>
      <c r="AJ6583" s="5"/>
      <c r="AK6583" s="5"/>
      <c r="AL6583" s="5"/>
      <c r="AM6583" s="5"/>
      <c r="AN6583" s="5"/>
      <c r="AO6583" s="5"/>
      <c r="AP6583" s="5"/>
      <c r="AQ6583" s="5"/>
      <c r="AR6583" s="5"/>
      <c r="AS6583" s="5"/>
      <c r="AT6583" s="3"/>
      <c r="AU6583" s="5"/>
      <c r="AV6583" s="3"/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CK6583"/>
    </row>
    <row r="6584" spans="1:89" x14ac:dyDescent="0.25">
      <c r="A6584" s="2"/>
      <c r="B6584" s="5"/>
      <c r="C6584" s="5"/>
      <c r="D6584" s="5"/>
      <c r="E6584" s="5"/>
      <c r="F6584" s="5"/>
      <c r="G6584" s="5"/>
      <c r="H6584" s="5"/>
      <c r="I6584" s="5"/>
      <c r="J6584" s="5"/>
      <c r="K6584" s="5"/>
      <c r="L6584" s="5"/>
      <c r="M6584" s="5"/>
      <c r="AJ6584" s="5"/>
      <c r="AK6584" s="5"/>
      <c r="AL6584" s="5"/>
      <c r="AM6584" s="5"/>
      <c r="AN6584" s="5"/>
      <c r="AO6584" s="5"/>
      <c r="AP6584" s="5"/>
      <c r="AQ6584" s="5"/>
      <c r="AR6584" s="5"/>
      <c r="AS6584" s="5"/>
      <c r="AT6584" s="3"/>
      <c r="AU6584" s="5"/>
      <c r="AV6584" s="3"/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CK6584"/>
    </row>
    <row r="6585" spans="1:89" x14ac:dyDescent="0.25">
      <c r="A6585" s="2"/>
      <c r="B6585" s="5"/>
      <c r="C6585" s="5"/>
      <c r="D6585" s="5"/>
      <c r="E6585" s="5"/>
      <c r="F6585" s="5"/>
      <c r="G6585" s="5"/>
      <c r="H6585" s="5"/>
      <c r="I6585" s="5"/>
      <c r="J6585" s="5"/>
      <c r="K6585" s="5"/>
      <c r="L6585" s="5"/>
      <c r="M6585" s="5"/>
      <c r="AJ6585" s="5"/>
      <c r="AK6585" s="5"/>
      <c r="AL6585" s="5"/>
      <c r="AM6585" s="5"/>
      <c r="AN6585" s="5"/>
      <c r="AO6585" s="5"/>
      <c r="AP6585" s="5"/>
      <c r="AQ6585" s="5"/>
      <c r="AR6585" s="5"/>
      <c r="AS6585" s="5"/>
      <c r="AT6585" s="3"/>
      <c r="AU6585" s="5"/>
      <c r="AV6585" s="3"/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CK6585"/>
    </row>
    <row r="6586" spans="1:89" x14ac:dyDescent="0.25">
      <c r="A6586" s="2"/>
      <c r="B6586" s="5"/>
      <c r="C6586" s="5"/>
      <c r="D6586" s="5"/>
      <c r="E6586" s="5"/>
      <c r="F6586" s="5"/>
      <c r="G6586" s="5"/>
      <c r="H6586" s="5"/>
      <c r="I6586" s="3"/>
      <c r="J6586" s="5"/>
      <c r="K6586" s="5"/>
      <c r="L6586" s="5"/>
      <c r="M6586" s="5"/>
      <c r="AJ6586" s="5"/>
      <c r="AK6586" s="5"/>
      <c r="AL6586" s="5"/>
      <c r="AM6586" s="5"/>
      <c r="AN6586" s="5"/>
      <c r="AO6586" s="5"/>
      <c r="AP6586" s="5"/>
      <c r="AQ6586" s="5"/>
      <c r="AR6586" s="5"/>
      <c r="AS6586" s="5"/>
      <c r="AT6586" s="3"/>
      <c r="AU6586" s="5"/>
      <c r="AV6586" s="3"/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CK6586"/>
    </row>
    <row r="6587" spans="1:89" x14ac:dyDescent="0.25">
      <c r="A6587" s="2"/>
      <c r="B6587" s="5"/>
      <c r="C6587" s="5"/>
      <c r="D6587" s="5"/>
      <c r="E6587" s="5"/>
      <c r="F6587" s="5"/>
      <c r="G6587" s="5"/>
      <c r="H6587" s="5"/>
      <c r="I6587" s="3"/>
      <c r="J6587" s="5"/>
      <c r="K6587" s="5"/>
      <c r="L6587" s="5"/>
      <c r="M6587" s="5"/>
      <c r="AJ6587" s="5"/>
      <c r="AK6587" s="5"/>
      <c r="AL6587" s="5"/>
      <c r="AM6587" s="5"/>
      <c r="AN6587" s="5"/>
      <c r="AO6587" s="5"/>
      <c r="AP6587" s="5"/>
      <c r="AQ6587" s="5"/>
      <c r="AR6587" s="5"/>
      <c r="AS6587" s="5"/>
      <c r="AT6587" s="3"/>
      <c r="AU6587" s="5"/>
      <c r="AV6587" s="3"/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CK6587"/>
    </row>
    <row r="6588" spans="1:89" x14ac:dyDescent="0.25">
      <c r="A6588" s="2"/>
      <c r="B6588" s="5"/>
      <c r="C6588" s="5"/>
      <c r="D6588" s="5"/>
      <c r="E6588" s="5"/>
      <c r="F6588" s="5"/>
      <c r="G6588" s="5"/>
      <c r="H6588" s="5"/>
      <c r="I6588" s="3"/>
      <c r="J6588" s="5"/>
      <c r="K6588" s="5"/>
      <c r="L6588" s="5"/>
      <c r="M6588" s="5"/>
      <c r="AJ6588" s="5"/>
      <c r="AK6588" s="5"/>
      <c r="AL6588" s="5"/>
      <c r="AM6588" s="5"/>
      <c r="AN6588" s="5"/>
      <c r="AO6588" s="5"/>
      <c r="AP6588" s="5"/>
      <c r="AQ6588" s="5"/>
      <c r="AR6588" s="5"/>
      <c r="AS6588" s="5"/>
      <c r="AT6588" s="3"/>
      <c r="AU6588" s="5"/>
      <c r="AV6588" s="3"/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CK6588"/>
    </row>
    <row r="6589" spans="1:89" x14ac:dyDescent="0.25">
      <c r="A6589" s="2"/>
      <c r="B6589" s="5"/>
      <c r="C6589" s="5"/>
      <c r="D6589" s="5"/>
      <c r="E6589" s="5"/>
      <c r="F6589" s="5"/>
      <c r="G6589" s="5"/>
      <c r="H6589" s="5"/>
      <c r="I6589" s="3"/>
      <c r="J6589" s="5"/>
      <c r="K6589" s="5"/>
      <c r="L6589" s="5"/>
      <c r="M6589" s="5"/>
      <c r="AJ6589" s="5"/>
      <c r="AK6589" s="5"/>
      <c r="AL6589" s="5"/>
      <c r="AM6589" s="5"/>
      <c r="AN6589" s="5"/>
      <c r="AO6589" s="5"/>
      <c r="AP6589" s="5"/>
      <c r="AQ6589" s="5"/>
      <c r="AR6589" s="5"/>
      <c r="AS6589" s="5"/>
      <c r="AT6589" s="3"/>
      <c r="AU6589" s="5"/>
      <c r="AV6589" s="3"/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CK6589"/>
    </row>
    <row r="6590" spans="1:89" x14ac:dyDescent="0.25">
      <c r="A6590" s="2"/>
      <c r="B6590" s="5"/>
      <c r="C6590" s="5"/>
      <c r="D6590" s="5"/>
      <c r="E6590" s="5"/>
      <c r="F6590" s="5"/>
      <c r="G6590" s="5"/>
      <c r="H6590" s="5"/>
      <c r="I6590" s="3"/>
      <c r="J6590" s="5"/>
      <c r="K6590" s="5"/>
      <c r="L6590" s="5"/>
      <c r="M6590" s="5"/>
      <c r="AJ6590" s="5"/>
      <c r="AK6590" s="5"/>
      <c r="AL6590" s="5"/>
      <c r="AM6590" s="5"/>
      <c r="AN6590" s="5"/>
      <c r="AO6590" s="5"/>
      <c r="AP6590" s="5"/>
      <c r="AQ6590" s="5"/>
      <c r="AR6590" s="5"/>
      <c r="AS6590" s="5"/>
      <c r="AT6590" s="3"/>
      <c r="AU6590" s="5"/>
      <c r="AV6590" s="3"/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CK6590"/>
    </row>
    <row r="6591" spans="1:89" x14ac:dyDescent="0.25">
      <c r="A6591" s="2"/>
      <c r="B6591" s="5"/>
      <c r="C6591" s="5"/>
      <c r="D6591" s="5"/>
      <c r="E6591" s="5"/>
      <c r="F6591" s="5"/>
      <c r="G6591" s="5"/>
      <c r="H6591" s="5"/>
      <c r="I6591" s="3"/>
      <c r="J6591" s="5"/>
      <c r="K6591" s="5"/>
      <c r="L6591" s="5"/>
      <c r="M6591" s="5"/>
      <c r="AJ6591" s="5"/>
      <c r="AK6591" s="5"/>
      <c r="AL6591" s="5"/>
      <c r="AM6591" s="5"/>
      <c r="AN6591" s="5"/>
      <c r="AO6591" s="5"/>
      <c r="AP6591" s="5"/>
      <c r="AQ6591" s="5"/>
      <c r="AR6591" s="5"/>
      <c r="AS6591" s="5"/>
      <c r="AT6591" s="3"/>
      <c r="AU6591" s="5"/>
      <c r="AV6591" s="3"/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CK6591"/>
    </row>
    <row r="6592" spans="1:89" x14ac:dyDescent="0.25">
      <c r="A6592" s="2"/>
      <c r="B6592" s="5"/>
      <c r="C6592" s="5"/>
      <c r="D6592" s="5"/>
      <c r="E6592" s="5"/>
      <c r="F6592" s="5"/>
      <c r="G6592" s="5"/>
      <c r="H6592" s="5"/>
      <c r="I6592" s="5"/>
      <c r="J6592" s="5"/>
      <c r="K6592" s="5"/>
      <c r="L6592" s="5"/>
      <c r="M6592" s="5"/>
      <c r="AJ6592" s="5"/>
      <c r="AK6592" s="5"/>
      <c r="AL6592" s="5"/>
      <c r="AM6592" s="5"/>
      <c r="AN6592" s="5"/>
      <c r="AO6592" s="5"/>
      <c r="AP6592" s="5"/>
      <c r="AQ6592" s="5"/>
      <c r="AR6592" s="5"/>
      <c r="AS6592" s="5"/>
      <c r="AT6592" s="3"/>
      <c r="AU6592" s="5"/>
      <c r="AV6592" s="3"/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CK6592"/>
    </row>
    <row r="6593" spans="1:89" x14ac:dyDescent="0.25">
      <c r="A6593" s="2"/>
      <c r="B6593" s="5"/>
      <c r="C6593" s="5"/>
      <c r="D6593" s="5"/>
      <c r="E6593" s="5"/>
      <c r="F6593" s="5"/>
      <c r="G6593" s="5"/>
      <c r="H6593" s="5"/>
      <c r="I6593" s="3"/>
      <c r="J6593" s="5"/>
      <c r="K6593" s="5"/>
      <c r="L6593" s="5"/>
      <c r="M6593" s="5"/>
      <c r="AJ6593" s="5"/>
      <c r="AK6593" s="5"/>
      <c r="AL6593" s="5"/>
      <c r="AM6593" s="5"/>
      <c r="AN6593" s="5"/>
      <c r="AO6593" s="5"/>
      <c r="AP6593" s="5"/>
      <c r="AQ6593" s="5"/>
      <c r="AR6593" s="5"/>
      <c r="AS6593" s="5"/>
      <c r="AT6593" s="3"/>
      <c r="AU6593" s="5"/>
      <c r="AV6593" s="3"/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CK6593"/>
    </row>
    <row r="6594" spans="1:89" x14ac:dyDescent="0.25">
      <c r="A6594" s="2"/>
      <c r="B6594" s="5"/>
      <c r="C6594" s="5"/>
      <c r="D6594" s="5"/>
      <c r="E6594" s="5"/>
      <c r="F6594" s="5"/>
      <c r="G6594" s="5"/>
      <c r="H6594" s="5"/>
      <c r="I6594" s="5"/>
      <c r="J6594" s="5"/>
      <c r="K6594" s="5"/>
      <c r="L6594" s="5"/>
      <c r="M6594" s="5"/>
      <c r="AJ6594" s="5"/>
      <c r="AK6594" s="5"/>
      <c r="AL6594" s="5"/>
      <c r="AM6594" s="5"/>
      <c r="AN6594" s="5"/>
      <c r="AO6594" s="5"/>
      <c r="AP6594" s="5"/>
      <c r="AQ6594" s="5"/>
      <c r="AR6594" s="5"/>
      <c r="AS6594" s="5"/>
      <c r="AT6594" s="3"/>
      <c r="AU6594" s="5"/>
      <c r="AV6594" s="3"/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CK6594"/>
    </row>
    <row r="6595" spans="1:89" x14ac:dyDescent="0.25">
      <c r="A6595" s="2"/>
      <c r="B6595" s="5"/>
      <c r="C6595" s="5"/>
      <c r="D6595" s="5"/>
      <c r="E6595" s="5"/>
      <c r="F6595" s="5"/>
      <c r="G6595" s="5"/>
      <c r="H6595" s="5"/>
      <c r="I6595" s="3"/>
      <c r="J6595" s="5"/>
      <c r="K6595" s="5"/>
      <c r="L6595" s="5"/>
      <c r="M6595" s="5"/>
      <c r="AJ6595" s="5"/>
      <c r="AK6595" s="5"/>
      <c r="AL6595" s="5"/>
      <c r="AM6595" s="5"/>
      <c r="AN6595" s="5"/>
      <c r="AO6595" s="5"/>
      <c r="AP6595" s="5"/>
      <c r="AQ6595" s="5"/>
      <c r="AR6595" s="5"/>
      <c r="AS6595" s="5"/>
      <c r="AT6595" s="3"/>
      <c r="AU6595" s="5"/>
      <c r="AV6595" s="3"/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CK6595"/>
    </row>
    <row r="6596" spans="1:89" x14ac:dyDescent="0.25">
      <c r="A6596" s="2"/>
      <c r="B6596" s="5"/>
      <c r="C6596" s="5"/>
      <c r="D6596" s="5"/>
      <c r="E6596" s="5"/>
      <c r="F6596" s="5"/>
      <c r="G6596" s="5"/>
      <c r="H6596" s="5"/>
      <c r="I6596" s="5"/>
      <c r="J6596" s="5"/>
      <c r="K6596" s="5"/>
      <c r="L6596" s="5"/>
      <c r="M6596" s="5"/>
      <c r="AJ6596" s="5"/>
      <c r="AK6596" s="5"/>
      <c r="AL6596" s="5"/>
      <c r="AM6596" s="5"/>
      <c r="AN6596" s="5"/>
      <c r="AO6596" s="5"/>
      <c r="AP6596" s="5"/>
      <c r="AQ6596" s="5"/>
      <c r="AR6596" s="5"/>
      <c r="AS6596" s="5"/>
      <c r="AT6596" s="3"/>
      <c r="AU6596" s="5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CK6596"/>
    </row>
    <row r="6597" spans="1:89" x14ac:dyDescent="0.25">
      <c r="A6597" s="2"/>
      <c r="B6597" s="5"/>
      <c r="C6597" s="5"/>
      <c r="D6597" s="5"/>
      <c r="E6597" s="5"/>
      <c r="F6597" s="5"/>
      <c r="G6597" s="5"/>
      <c r="H6597" s="5"/>
      <c r="I6597" s="3"/>
      <c r="J6597" s="5"/>
      <c r="K6597" s="5"/>
      <c r="L6597" s="5"/>
      <c r="M6597" s="5"/>
      <c r="AJ6597" s="5"/>
      <c r="AK6597" s="5"/>
      <c r="AL6597" s="5"/>
      <c r="AM6597" s="5"/>
      <c r="AN6597" s="5"/>
      <c r="AO6597" s="5"/>
      <c r="AP6597" s="5"/>
      <c r="AQ6597" s="5"/>
      <c r="AR6597" s="5"/>
      <c r="AS6597" s="5"/>
      <c r="AT6597" s="3"/>
      <c r="AU6597" s="5"/>
      <c r="AV6597" s="3"/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CK6597"/>
    </row>
    <row r="6598" spans="1:89" x14ac:dyDescent="0.25">
      <c r="A6598" s="2"/>
      <c r="B6598" s="5"/>
      <c r="C6598" s="5"/>
      <c r="D6598" s="5"/>
      <c r="E6598" s="5"/>
      <c r="F6598" s="5"/>
      <c r="G6598" s="5"/>
      <c r="H6598" s="5"/>
      <c r="I6598" s="3"/>
      <c r="J6598" s="5"/>
      <c r="K6598" s="3"/>
      <c r="L6598" s="5"/>
      <c r="M6598" s="5"/>
      <c r="AJ6598" s="5"/>
      <c r="AK6598" s="5"/>
      <c r="AL6598" s="5"/>
      <c r="AM6598" s="5"/>
      <c r="AN6598" s="5"/>
      <c r="AO6598" s="5"/>
      <c r="AP6598" s="5"/>
      <c r="AQ6598" s="5"/>
      <c r="AR6598" s="5"/>
      <c r="AS6598" s="5"/>
      <c r="AT6598" s="3"/>
      <c r="AU6598" s="5"/>
      <c r="AV6598" s="3"/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CK6598"/>
    </row>
    <row r="6599" spans="1:89" x14ac:dyDescent="0.25">
      <c r="A6599" s="2"/>
      <c r="B6599" s="5"/>
      <c r="C6599" s="5"/>
      <c r="D6599" s="5"/>
      <c r="E6599" s="5"/>
      <c r="F6599" s="5"/>
      <c r="G6599" s="5"/>
      <c r="H6599" s="5"/>
      <c r="I6599" s="5"/>
      <c r="J6599" s="5"/>
      <c r="K6599" s="5"/>
      <c r="L6599" s="5"/>
      <c r="M6599" s="5"/>
      <c r="AJ6599" s="5"/>
      <c r="AK6599" s="5"/>
      <c r="AL6599" s="5"/>
      <c r="AM6599" s="5"/>
      <c r="AN6599" s="5"/>
      <c r="AO6599" s="5"/>
      <c r="AP6599" s="5"/>
      <c r="AQ6599" s="5"/>
      <c r="AR6599" s="5"/>
      <c r="AS6599" s="5"/>
      <c r="AT6599" s="3"/>
      <c r="AU6599" s="5"/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CK6599"/>
    </row>
    <row r="6600" spans="1:89" x14ac:dyDescent="0.25">
      <c r="A6600" s="2"/>
      <c r="B6600" s="5"/>
      <c r="C6600" s="5"/>
      <c r="D6600" s="5"/>
      <c r="E6600" s="5"/>
      <c r="F6600" s="5"/>
      <c r="G6600" s="5"/>
      <c r="H6600" s="5"/>
      <c r="I6600" s="3"/>
      <c r="J6600" s="5"/>
      <c r="K6600" s="5"/>
      <c r="L6600" s="5"/>
      <c r="M6600" s="5"/>
      <c r="AJ6600" s="5"/>
      <c r="AK6600" s="5"/>
      <c r="AL6600" s="5"/>
      <c r="AM6600" s="5"/>
      <c r="AN6600" s="5"/>
      <c r="AO6600" s="5"/>
      <c r="AP6600" s="5"/>
      <c r="AQ6600" s="5"/>
      <c r="AR6600" s="5"/>
      <c r="AS6600" s="5"/>
      <c r="AT6600" s="3"/>
      <c r="AU6600" s="5"/>
      <c r="AV6600" s="3"/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CK6600"/>
    </row>
    <row r="6601" spans="1:89" x14ac:dyDescent="0.25">
      <c r="A6601" s="2"/>
      <c r="B6601" s="5"/>
      <c r="C6601" s="5"/>
      <c r="D6601" s="5"/>
      <c r="E6601" s="5"/>
      <c r="F6601" s="5"/>
      <c r="G6601" s="5"/>
      <c r="H6601" s="5"/>
      <c r="I6601" s="5"/>
      <c r="J6601" s="5"/>
      <c r="K6601" s="5"/>
      <c r="L6601" s="5"/>
      <c r="M6601" s="5"/>
      <c r="AJ6601" s="5"/>
      <c r="AK6601" s="5"/>
      <c r="AL6601" s="5"/>
      <c r="AM6601" s="5"/>
      <c r="AN6601" s="5"/>
      <c r="AO6601" s="5"/>
      <c r="AP6601" s="5"/>
      <c r="AQ6601" s="5"/>
      <c r="AR6601" s="5"/>
      <c r="AS6601" s="5"/>
      <c r="AT6601" s="3"/>
      <c r="AU6601" s="5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CK6601"/>
    </row>
    <row r="6602" spans="1:89" x14ac:dyDescent="0.25">
      <c r="A6602" s="2"/>
      <c r="B6602" s="5"/>
      <c r="C6602" s="5"/>
      <c r="D6602" s="5"/>
      <c r="E6602" s="5"/>
      <c r="F6602" s="5"/>
      <c r="G6602" s="5"/>
      <c r="H6602" s="5"/>
      <c r="I6602" s="5"/>
      <c r="J6602" s="5"/>
      <c r="K6602" s="5"/>
      <c r="L6602" s="5"/>
      <c r="M6602" s="5"/>
      <c r="AJ6602" s="5"/>
      <c r="AK6602" s="5"/>
      <c r="AL6602" s="5"/>
      <c r="AM6602" s="5"/>
      <c r="AN6602" s="5"/>
      <c r="AO6602" s="5"/>
      <c r="AP6602" s="5"/>
      <c r="AQ6602" s="5"/>
      <c r="AR6602" s="5"/>
      <c r="AS6602" s="5"/>
      <c r="AT6602" s="3"/>
      <c r="AU6602" s="5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CK6602"/>
    </row>
    <row r="6603" spans="1:89" x14ac:dyDescent="0.25">
      <c r="A6603" s="2"/>
      <c r="B6603" s="5"/>
      <c r="C6603" s="5"/>
      <c r="D6603" s="5"/>
      <c r="E6603" s="5"/>
      <c r="F6603" s="5"/>
      <c r="G6603" s="5"/>
      <c r="H6603" s="5"/>
      <c r="I6603" s="5"/>
      <c r="J6603" s="5"/>
      <c r="K6603" s="5"/>
      <c r="L6603" s="5"/>
      <c r="M6603" s="5"/>
      <c r="AJ6603" s="5"/>
      <c r="AK6603" s="5"/>
      <c r="AL6603" s="5"/>
      <c r="AM6603" s="5"/>
      <c r="AN6603" s="5"/>
      <c r="AO6603" s="5"/>
      <c r="AP6603" s="5"/>
      <c r="AQ6603" s="5"/>
      <c r="AR6603" s="5"/>
      <c r="AS6603" s="5"/>
      <c r="AT6603" s="3"/>
      <c r="AU6603" s="5"/>
      <c r="AV6603" s="3"/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CK6603"/>
    </row>
    <row r="6604" spans="1:89" x14ac:dyDescent="0.25">
      <c r="A6604" s="2"/>
      <c r="B6604" s="5"/>
      <c r="C6604" s="5"/>
      <c r="D6604" s="5"/>
      <c r="E6604" s="5"/>
      <c r="F6604" s="5"/>
      <c r="G6604" s="5"/>
      <c r="H6604" s="5"/>
      <c r="I6604" s="5"/>
      <c r="J6604" s="5"/>
      <c r="K6604" s="5"/>
      <c r="L6604" s="5"/>
      <c r="M6604" s="5"/>
      <c r="AJ6604" s="5"/>
      <c r="AK6604" s="5"/>
      <c r="AL6604" s="5"/>
      <c r="AM6604" s="5"/>
      <c r="AN6604" s="5"/>
      <c r="AO6604" s="5"/>
      <c r="AP6604" s="5"/>
      <c r="AQ6604" s="5"/>
      <c r="AR6604" s="5"/>
      <c r="AS6604" s="5"/>
      <c r="AT6604" s="3"/>
      <c r="AU6604" s="5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CK6604"/>
    </row>
    <row r="6605" spans="1:89" x14ac:dyDescent="0.25">
      <c r="A6605" s="2"/>
      <c r="B6605" s="5"/>
      <c r="C6605" s="5"/>
      <c r="D6605" s="5"/>
      <c r="E6605" s="5"/>
      <c r="F6605" s="5"/>
      <c r="G6605" s="5"/>
      <c r="H6605" s="5"/>
      <c r="I6605" s="5"/>
      <c r="J6605" s="5"/>
      <c r="K6605" s="5"/>
      <c r="L6605" s="5"/>
      <c r="M6605" s="5"/>
      <c r="AJ6605" s="5"/>
      <c r="AK6605" s="5"/>
      <c r="AL6605" s="5"/>
      <c r="AM6605" s="5"/>
      <c r="AN6605" s="5"/>
      <c r="AO6605" s="5"/>
      <c r="AP6605" s="5"/>
      <c r="AQ6605" s="5"/>
      <c r="AR6605" s="5"/>
      <c r="AS6605" s="5"/>
      <c r="AT6605" s="3"/>
      <c r="AU6605" s="5"/>
      <c r="AV6605" s="3"/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CK6605"/>
    </row>
    <row r="6606" spans="1:89" x14ac:dyDescent="0.25">
      <c r="A6606" s="2"/>
      <c r="B6606" s="5"/>
      <c r="C6606" s="5"/>
      <c r="D6606" s="5"/>
      <c r="E6606" s="5"/>
      <c r="F6606" s="5"/>
      <c r="G6606" s="5"/>
      <c r="H6606" s="5"/>
      <c r="I6606" s="5"/>
      <c r="J6606" s="5"/>
      <c r="K6606" s="5"/>
      <c r="L6606" s="5"/>
      <c r="M6606" s="5"/>
      <c r="AJ6606" s="5"/>
      <c r="AK6606" s="5"/>
      <c r="AL6606" s="5"/>
      <c r="AM6606" s="5"/>
      <c r="AN6606" s="5"/>
      <c r="AO6606" s="5"/>
      <c r="AP6606" s="5"/>
      <c r="AQ6606" s="5"/>
      <c r="AR6606" s="5"/>
      <c r="AS6606" s="5"/>
      <c r="AT6606" s="3"/>
      <c r="AU6606" s="5"/>
      <c r="AV6606" s="3"/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CK6606"/>
    </row>
    <row r="6607" spans="1:89" x14ac:dyDescent="0.25">
      <c r="A6607" s="2"/>
      <c r="B6607" s="5"/>
      <c r="C6607" s="5"/>
      <c r="D6607" s="5"/>
      <c r="E6607" s="5"/>
      <c r="F6607" s="5"/>
      <c r="G6607" s="5"/>
      <c r="H6607" s="5"/>
      <c r="I6607" s="5"/>
      <c r="J6607" s="5"/>
      <c r="K6607" s="3"/>
      <c r="L6607" s="5"/>
      <c r="M6607" s="5"/>
      <c r="AJ6607" s="5"/>
      <c r="AK6607" s="5"/>
      <c r="AL6607" s="5"/>
      <c r="AM6607" s="5"/>
      <c r="AN6607" s="5"/>
      <c r="AO6607" s="5"/>
      <c r="AP6607" s="5"/>
      <c r="AQ6607" s="5"/>
      <c r="AR6607" s="5"/>
      <c r="AS6607" s="5"/>
      <c r="AT6607" s="3"/>
      <c r="AU6607" s="5"/>
      <c r="AV6607" s="3"/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CK6607"/>
    </row>
    <row r="6608" spans="1:89" x14ac:dyDescent="0.25">
      <c r="A6608" s="2"/>
      <c r="B6608" s="5"/>
      <c r="C6608" s="5"/>
      <c r="D6608" s="5"/>
      <c r="E6608" s="5"/>
      <c r="F6608" s="5"/>
      <c r="G6608" s="5"/>
      <c r="H6608" s="5"/>
      <c r="I6608" s="5"/>
      <c r="J6608" s="5"/>
      <c r="K6608" s="5"/>
      <c r="L6608" s="5"/>
      <c r="M6608" s="5"/>
      <c r="AJ6608" s="5"/>
      <c r="AK6608" s="5"/>
      <c r="AL6608" s="5"/>
      <c r="AM6608" s="5"/>
      <c r="AN6608" s="5"/>
      <c r="AO6608" s="5"/>
      <c r="AP6608" s="5"/>
      <c r="AQ6608" s="5"/>
      <c r="AR6608" s="5"/>
      <c r="AS6608" s="5"/>
      <c r="AT6608" s="3"/>
      <c r="AU6608" s="5"/>
      <c r="AV6608" s="3"/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CK6608"/>
    </row>
    <row r="6609" spans="1:89" x14ac:dyDescent="0.25">
      <c r="A6609" s="2"/>
      <c r="B6609" s="5"/>
      <c r="C6609" s="5"/>
      <c r="D6609" s="5"/>
      <c r="E6609" s="5"/>
      <c r="F6609" s="5"/>
      <c r="G6609" s="5"/>
      <c r="H6609" s="5"/>
      <c r="I6609" s="5"/>
      <c r="J6609" s="5"/>
      <c r="K6609" s="5"/>
      <c r="L6609" s="5"/>
      <c r="M6609" s="5"/>
      <c r="AJ6609" s="5"/>
      <c r="AK6609" s="5"/>
      <c r="AL6609" s="5"/>
      <c r="AM6609" s="5"/>
      <c r="AN6609" s="5"/>
      <c r="AO6609" s="5"/>
      <c r="AP6609" s="5"/>
      <c r="AQ6609" s="5"/>
      <c r="AR6609" s="5"/>
      <c r="AS6609" s="5"/>
      <c r="AT6609" s="3"/>
      <c r="AU6609" s="5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CK6609"/>
    </row>
    <row r="6610" spans="1:89" x14ac:dyDescent="0.25">
      <c r="A6610" s="2"/>
      <c r="B6610" s="5"/>
      <c r="C6610" s="5"/>
      <c r="D6610" s="5"/>
      <c r="E6610" s="5"/>
      <c r="F6610" s="5"/>
      <c r="G6610" s="5"/>
      <c r="H6610" s="5"/>
      <c r="I6610" s="5"/>
      <c r="J6610" s="5"/>
      <c r="K6610" s="5"/>
      <c r="L6610" s="5"/>
      <c r="M6610" s="5"/>
      <c r="AJ6610" s="5"/>
      <c r="AK6610" s="5"/>
      <c r="AL6610" s="5"/>
      <c r="AM6610" s="5"/>
      <c r="AN6610" s="5"/>
      <c r="AO6610" s="5"/>
      <c r="AP6610" s="5"/>
      <c r="AQ6610" s="5"/>
      <c r="AR6610" s="5"/>
      <c r="AS6610" s="5"/>
      <c r="AT6610" s="3"/>
      <c r="AU6610" s="5"/>
      <c r="AV6610" s="3"/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CK6610"/>
    </row>
    <row r="6611" spans="1:89" x14ac:dyDescent="0.25">
      <c r="A6611" s="2"/>
      <c r="B6611" s="5"/>
      <c r="C6611" s="5"/>
      <c r="D6611" s="5"/>
      <c r="E6611" s="5"/>
      <c r="F6611" s="5"/>
      <c r="G6611" s="5"/>
      <c r="H6611" s="5"/>
      <c r="I6611" s="5"/>
      <c r="J6611" s="5"/>
      <c r="K6611" s="5"/>
      <c r="L6611" s="5"/>
      <c r="M6611" s="5"/>
      <c r="AJ6611" s="5"/>
      <c r="AK6611" s="5"/>
      <c r="AL6611" s="5"/>
      <c r="AM6611" s="5"/>
      <c r="AN6611" s="5"/>
      <c r="AO6611" s="5"/>
      <c r="AP6611" s="5"/>
      <c r="AQ6611" s="5"/>
      <c r="AR6611" s="5"/>
      <c r="AS6611" s="5"/>
      <c r="AT6611" s="3"/>
      <c r="AU6611" s="5"/>
      <c r="AV6611" s="3"/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CK6611"/>
    </row>
    <row r="6612" spans="1:89" x14ac:dyDescent="0.25">
      <c r="A6612" s="2"/>
      <c r="B6612" s="5"/>
      <c r="C6612" s="5"/>
      <c r="D6612" s="5"/>
      <c r="E6612" s="5"/>
      <c r="F6612" s="5"/>
      <c r="G6612" s="5"/>
      <c r="H6612" s="5"/>
      <c r="I6612" s="5"/>
      <c r="J6612" s="5"/>
      <c r="K6612" s="5"/>
      <c r="L6612" s="5"/>
      <c r="M6612" s="5"/>
      <c r="AJ6612" s="5"/>
      <c r="AK6612" s="5"/>
      <c r="AL6612" s="5"/>
      <c r="AM6612" s="5"/>
      <c r="AN6612" s="5"/>
      <c r="AO6612" s="5"/>
      <c r="AP6612" s="5"/>
      <c r="AQ6612" s="5"/>
      <c r="AR6612" s="5"/>
      <c r="AS6612" s="5"/>
      <c r="AT6612" s="3"/>
      <c r="AU6612" s="5"/>
      <c r="AV6612" s="3"/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CK6612"/>
    </row>
    <row r="6613" spans="1:89" x14ac:dyDescent="0.25">
      <c r="A6613" s="2"/>
      <c r="B6613" s="5"/>
      <c r="C6613" s="5"/>
      <c r="D6613" s="5"/>
      <c r="E6613" s="5"/>
      <c r="F6613" s="5"/>
      <c r="G6613" s="5"/>
      <c r="H6613" s="5"/>
      <c r="I6613" s="5"/>
      <c r="J6613" s="5"/>
      <c r="K6613" s="5"/>
      <c r="L6613" s="5"/>
      <c r="M6613" s="5"/>
      <c r="AJ6613" s="5"/>
      <c r="AK6613" s="5"/>
      <c r="AL6613" s="5"/>
      <c r="AM6613" s="5"/>
      <c r="AN6613" s="5"/>
      <c r="AO6613" s="5"/>
      <c r="AP6613" s="5"/>
      <c r="AQ6613" s="5"/>
      <c r="AR6613" s="5"/>
      <c r="AS6613" s="5"/>
      <c r="AT6613" s="3"/>
      <c r="AU6613" s="5"/>
      <c r="AV6613" s="3"/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CK6613"/>
    </row>
    <row r="6614" spans="1:89" x14ac:dyDescent="0.25">
      <c r="A6614" s="2"/>
      <c r="B6614" s="5"/>
      <c r="C6614" s="5"/>
      <c r="D6614" s="5"/>
      <c r="E6614" s="5"/>
      <c r="F6614" s="5"/>
      <c r="G6614" s="5"/>
      <c r="H6614" s="5"/>
      <c r="I6614" s="5"/>
      <c r="J6614" s="5"/>
      <c r="K6614" s="5"/>
      <c r="L6614" s="5"/>
      <c r="M6614" s="5"/>
      <c r="AJ6614" s="5"/>
      <c r="AK6614" s="5"/>
      <c r="AL6614" s="5"/>
      <c r="AM6614" s="5"/>
      <c r="AN6614" s="5"/>
      <c r="AO6614" s="5"/>
      <c r="AP6614" s="5"/>
      <c r="AQ6614" s="5"/>
      <c r="AR6614" s="5"/>
      <c r="AS6614" s="5"/>
      <c r="AT6614" s="3"/>
      <c r="AU6614" s="5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CK6614"/>
    </row>
    <row r="6615" spans="1:89" x14ac:dyDescent="0.25">
      <c r="A6615" s="2"/>
      <c r="B6615" s="5"/>
      <c r="C6615" s="5"/>
      <c r="D6615" s="5"/>
      <c r="E6615" s="5"/>
      <c r="F6615" s="5"/>
      <c r="G6615" s="5"/>
      <c r="H6615" s="5"/>
      <c r="I6615" s="5"/>
      <c r="J6615" s="5"/>
      <c r="K6615" s="5"/>
      <c r="L6615" s="5"/>
      <c r="M6615" s="5"/>
      <c r="AJ6615" s="5"/>
      <c r="AK6615" s="5"/>
      <c r="AL6615" s="5"/>
      <c r="AM6615" s="5"/>
      <c r="AN6615" s="5"/>
      <c r="AO6615" s="5"/>
      <c r="AP6615" s="5"/>
      <c r="AQ6615" s="5"/>
      <c r="AR6615" s="5"/>
      <c r="AS6615" s="5"/>
      <c r="AT6615" s="3"/>
      <c r="AU6615" s="5"/>
      <c r="AV6615" s="3"/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CK6615"/>
    </row>
    <row r="6616" spans="1:89" x14ac:dyDescent="0.25">
      <c r="A6616" s="2"/>
      <c r="B6616" s="5"/>
      <c r="C6616" s="5"/>
      <c r="D6616" s="5"/>
      <c r="E6616" s="5"/>
      <c r="F6616" s="5"/>
      <c r="G6616" s="5"/>
      <c r="H6616" s="5"/>
      <c r="I6616" s="5"/>
      <c r="J6616" s="5"/>
      <c r="K6616" s="5"/>
      <c r="L6616" s="5"/>
      <c r="M6616" s="5"/>
      <c r="AJ6616" s="5"/>
      <c r="AK6616" s="5"/>
      <c r="AL6616" s="5"/>
      <c r="AM6616" s="5"/>
      <c r="AN6616" s="5"/>
      <c r="AO6616" s="5"/>
      <c r="AP6616" s="5"/>
      <c r="AQ6616" s="5"/>
      <c r="AR6616" s="5"/>
      <c r="AS6616" s="5"/>
      <c r="AT6616" s="3"/>
      <c r="AU6616" s="5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CK6616"/>
    </row>
    <row r="6617" spans="1:89" x14ac:dyDescent="0.25">
      <c r="A6617" s="2"/>
      <c r="B6617" s="5"/>
      <c r="C6617" s="5"/>
      <c r="D6617" s="5"/>
      <c r="E6617" s="5"/>
      <c r="F6617" s="5"/>
      <c r="G6617" s="5"/>
      <c r="H6617" s="5"/>
      <c r="I6617" s="5"/>
      <c r="J6617" s="5"/>
      <c r="K6617" s="5"/>
      <c r="L6617" s="5"/>
      <c r="M6617" s="5"/>
      <c r="AJ6617" s="5"/>
      <c r="AK6617" s="5"/>
      <c r="AL6617" s="5"/>
      <c r="AM6617" s="5"/>
      <c r="AN6617" s="5"/>
      <c r="AO6617" s="5"/>
      <c r="AP6617" s="5"/>
      <c r="AQ6617" s="5"/>
      <c r="AR6617" s="5"/>
      <c r="AS6617" s="5"/>
      <c r="AT6617" s="3"/>
      <c r="AU6617" s="5"/>
      <c r="AV6617" s="3"/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CK6617"/>
    </row>
    <row r="6618" spans="1:89" x14ac:dyDescent="0.25">
      <c r="A6618" s="2"/>
      <c r="B6618" s="5"/>
      <c r="C6618" s="5"/>
      <c r="D6618" s="5"/>
      <c r="E6618" s="5"/>
      <c r="F6618" s="5"/>
      <c r="G6618" s="5"/>
      <c r="H6618" s="5"/>
      <c r="I6618" s="5"/>
      <c r="J6618" s="5"/>
      <c r="K6618" s="3"/>
      <c r="L6618" s="5"/>
      <c r="M6618" s="5"/>
      <c r="AJ6618" s="5"/>
      <c r="AK6618" s="5"/>
      <c r="AL6618" s="5"/>
      <c r="AM6618" s="5"/>
      <c r="AN6618" s="5"/>
      <c r="AO6618" s="5"/>
      <c r="AP6618" s="5"/>
      <c r="AQ6618" s="5"/>
      <c r="AR6618" s="5"/>
      <c r="AS6618" s="5"/>
      <c r="AT6618" s="3"/>
      <c r="AU6618" s="5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CK6618"/>
    </row>
    <row r="6619" spans="1:89" x14ac:dyDescent="0.25">
      <c r="A6619" s="2"/>
      <c r="B6619" s="5"/>
      <c r="C6619" s="5"/>
      <c r="D6619" s="5"/>
      <c r="E6619" s="5"/>
      <c r="F6619" s="5"/>
      <c r="G6619" s="5"/>
      <c r="H6619" s="5"/>
      <c r="I6619" s="5"/>
      <c r="J6619" s="5"/>
      <c r="K6619" s="5"/>
      <c r="L6619" s="5"/>
      <c r="M6619" s="5"/>
      <c r="AJ6619" s="5"/>
      <c r="AK6619" s="5"/>
      <c r="AL6619" s="5"/>
      <c r="AM6619" s="5"/>
      <c r="AN6619" s="5"/>
      <c r="AO6619" s="5"/>
      <c r="AP6619" s="5"/>
      <c r="AQ6619" s="5"/>
      <c r="AR6619" s="5"/>
      <c r="AS6619" s="5"/>
      <c r="AT6619" s="3"/>
      <c r="AU6619" s="5"/>
      <c r="AV6619" s="3"/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CK6619"/>
    </row>
    <row r="6620" spans="1:89" x14ac:dyDescent="0.25">
      <c r="A6620" s="2"/>
      <c r="B6620" s="5"/>
      <c r="C6620" s="5"/>
      <c r="D6620" s="5"/>
      <c r="E6620" s="5"/>
      <c r="F6620" s="5"/>
      <c r="G6620" s="5"/>
      <c r="H6620" s="5"/>
      <c r="I6620" s="5"/>
      <c r="J6620" s="5"/>
      <c r="K6620" s="5"/>
      <c r="L6620" s="5"/>
      <c r="M6620" s="5"/>
      <c r="AJ6620" s="5"/>
      <c r="AK6620" s="5"/>
      <c r="AL6620" s="5"/>
      <c r="AM6620" s="5"/>
      <c r="AN6620" s="5"/>
      <c r="AO6620" s="5"/>
      <c r="AP6620" s="5"/>
      <c r="AQ6620" s="5"/>
      <c r="AR6620" s="5"/>
      <c r="AS6620" s="5"/>
      <c r="AT6620" s="3"/>
      <c r="AU6620" s="5"/>
      <c r="AV6620" s="3"/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CK6620"/>
    </row>
    <row r="6621" spans="1:89" x14ac:dyDescent="0.25">
      <c r="A6621" s="2"/>
      <c r="B6621" s="5"/>
      <c r="C6621" s="5"/>
      <c r="D6621" s="5"/>
      <c r="E6621" s="5"/>
      <c r="F6621" s="5"/>
      <c r="G6621" s="5"/>
      <c r="H6621" s="5"/>
      <c r="I6621" s="3"/>
      <c r="J6621" s="5"/>
      <c r="K6621" s="5"/>
      <c r="L6621" s="5"/>
      <c r="M6621" s="5"/>
      <c r="AJ6621" s="5"/>
      <c r="AK6621" s="5"/>
      <c r="AL6621" s="5"/>
      <c r="AM6621" s="5"/>
      <c r="AN6621" s="5"/>
      <c r="AO6621" s="5"/>
      <c r="AP6621" s="5"/>
      <c r="AQ6621" s="5"/>
      <c r="AR6621" s="5"/>
      <c r="AS6621" s="5"/>
      <c r="AT6621" s="3"/>
      <c r="AU6621" s="5"/>
      <c r="AV6621" s="3"/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CK6621"/>
    </row>
    <row r="6622" spans="1:89" x14ac:dyDescent="0.25">
      <c r="A6622" s="2"/>
      <c r="B6622" s="5"/>
      <c r="C6622" s="5"/>
      <c r="D6622" s="5"/>
      <c r="E6622" s="5"/>
      <c r="F6622" s="5"/>
      <c r="G6622" s="5"/>
      <c r="H6622" s="5"/>
      <c r="I6622" s="3"/>
      <c r="J6622" s="5"/>
      <c r="K6622" s="5"/>
      <c r="L6622" s="5"/>
      <c r="M6622" s="5"/>
      <c r="AJ6622" s="5"/>
      <c r="AK6622" s="5"/>
      <c r="AL6622" s="5"/>
      <c r="AM6622" s="5"/>
      <c r="AN6622" s="5"/>
      <c r="AO6622" s="5"/>
      <c r="AP6622" s="5"/>
      <c r="AQ6622" s="5"/>
      <c r="AR6622" s="5"/>
      <c r="AS6622" s="5"/>
      <c r="AT6622" s="3"/>
      <c r="AU6622" s="5"/>
      <c r="AV6622" s="3"/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CK6622"/>
    </row>
    <row r="6623" spans="1:89" x14ac:dyDescent="0.25">
      <c r="A6623" s="2"/>
      <c r="B6623" s="5"/>
      <c r="C6623" s="5"/>
      <c r="D6623" s="5"/>
      <c r="E6623" s="5"/>
      <c r="F6623" s="5"/>
      <c r="G6623" s="5"/>
      <c r="H6623" s="5"/>
      <c r="I6623" s="3"/>
      <c r="J6623" s="5"/>
      <c r="K6623" s="5"/>
      <c r="L6623" s="5"/>
      <c r="M6623" s="5"/>
      <c r="AJ6623" s="5"/>
      <c r="AK6623" s="5"/>
      <c r="AL6623" s="5"/>
      <c r="AM6623" s="5"/>
      <c r="AN6623" s="5"/>
      <c r="AO6623" s="5"/>
      <c r="AP6623" s="5"/>
      <c r="AQ6623" s="5"/>
      <c r="AR6623" s="5"/>
      <c r="AS6623" s="5"/>
      <c r="AT6623" s="3"/>
      <c r="AU6623" s="5"/>
      <c r="AV6623" s="3"/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CK6623"/>
    </row>
    <row r="6624" spans="1:89" x14ac:dyDescent="0.25">
      <c r="A6624" s="2"/>
      <c r="B6624" s="5"/>
      <c r="C6624" s="5"/>
      <c r="D6624" s="5"/>
      <c r="E6624" s="5"/>
      <c r="F6624" s="5"/>
      <c r="G6624" s="5"/>
      <c r="H6624" s="5"/>
      <c r="I6624" s="3"/>
      <c r="J6624" s="5"/>
      <c r="K6624" s="5"/>
      <c r="L6624" s="5"/>
      <c r="M6624" s="5"/>
      <c r="AJ6624" s="5"/>
      <c r="AK6624" s="5"/>
      <c r="AL6624" s="5"/>
      <c r="AM6624" s="5"/>
      <c r="AN6624" s="5"/>
      <c r="AO6624" s="5"/>
      <c r="AP6624" s="5"/>
      <c r="AQ6624" s="5"/>
      <c r="AR6624" s="5"/>
      <c r="AS6624" s="5"/>
      <c r="AT6624" s="3"/>
      <c r="AU6624" s="5"/>
      <c r="AV6624" s="3"/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CK6624"/>
    </row>
    <row r="6625" spans="1:89" x14ac:dyDescent="0.25">
      <c r="A6625" s="2"/>
      <c r="B6625" s="5"/>
      <c r="C6625" s="5"/>
      <c r="D6625" s="5"/>
      <c r="E6625" s="5"/>
      <c r="F6625" s="5"/>
      <c r="G6625" s="5"/>
      <c r="H6625" s="5"/>
      <c r="I6625" s="5"/>
      <c r="J6625" s="5"/>
      <c r="K6625" s="5"/>
      <c r="L6625" s="5"/>
      <c r="M6625" s="5"/>
      <c r="AJ6625" s="5"/>
      <c r="AK6625" s="5"/>
      <c r="AL6625" s="5"/>
      <c r="AM6625" s="5"/>
      <c r="AN6625" s="5"/>
      <c r="AO6625" s="5"/>
      <c r="AP6625" s="5"/>
      <c r="AQ6625" s="5"/>
      <c r="AR6625" s="5"/>
      <c r="AS6625" s="5"/>
      <c r="AT6625" s="3"/>
      <c r="AU6625" s="5"/>
      <c r="AV6625" s="3"/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CK6625"/>
    </row>
    <row r="6626" spans="1:89" x14ac:dyDescent="0.25">
      <c r="A6626" s="2"/>
      <c r="B6626" s="5"/>
      <c r="C6626" s="5"/>
      <c r="D6626" s="5"/>
      <c r="E6626" s="5"/>
      <c r="F6626" s="5"/>
      <c r="G6626" s="5"/>
      <c r="H6626" s="5"/>
      <c r="I6626" s="3"/>
      <c r="J6626" s="5"/>
      <c r="K6626" s="5"/>
      <c r="L6626" s="5"/>
      <c r="M6626" s="5"/>
      <c r="AJ6626" s="5"/>
      <c r="AK6626" s="5"/>
      <c r="AL6626" s="5"/>
      <c r="AM6626" s="5"/>
      <c r="AN6626" s="5"/>
      <c r="AO6626" s="5"/>
      <c r="AP6626" s="5"/>
      <c r="AQ6626" s="5"/>
      <c r="AR6626" s="5"/>
      <c r="AS6626" s="5"/>
      <c r="AT6626" s="3"/>
      <c r="AU6626" s="5"/>
      <c r="AV6626" s="3"/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CK6626"/>
    </row>
    <row r="6627" spans="1:89" x14ac:dyDescent="0.25">
      <c r="A6627" s="2"/>
      <c r="B6627" s="5"/>
      <c r="C6627" s="5"/>
      <c r="D6627" s="5"/>
      <c r="E6627" s="5"/>
      <c r="F6627" s="5"/>
      <c r="G6627" s="5"/>
      <c r="H6627" s="5"/>
      <c r="I6627" s="3"/>
      <c r="J6627" s="5"/>
      <c r="K6627" s="3"/>
      <c r="L6627" s="5"/>
      <c r="M6627" s="5"/>
      <c r="AJ6627" s="5"/>
      <c r="AK6627" s="5"/>
      <c r="AL6627" s="5"/>
      <c r="AM6627" s="5"/>
      <c r="AN6627" s="5"/>
      <c r="AO6627" s="5"/>
      <c r="AP6627" s="5"/>
      <c r="AQ6627" s="5"/>
      <c r="AR6627" s="5"/>
      <c r="AS6627" s="5"/>
      <c r="AT6627" s="3"/>
      <c r="AU6627" s="5"/>
      <c r="AV6627" s="3"/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CK6627"/>
    </row>
    <row r="6628" spans="1:89" x14ac:dyDescent="0.25">
      <c r="A6628" s="2"/>
      <c r="B6628" s="5"/>
      <c r="C6628" s="5"/>
      <c r="D6628" s="5"/>
      <c r="E6628" s="5"/>
      <c r="F6628" s="5"/>
      <c r="G6628" s="5"/>
      <c r="H6628" s="5"/>
      <c r="I6628" s="3"/>
      <c r="J6628" s="5"/>
      <c r="K6628" s="5"/>
      <c r="L6628" s="5"/>
      <c r="M6628" s="5"/>
      <c r="AJ6628" s="5"/>
      <c r="AK6628" s="5"/>
      <c r="AL6628" s="5"/>
      <c r="AM6628" s="5"/>
      <c r="AN6628" s="5"/>
      <c r="AO6628" s="5"/>
      <c r="AP6628" s="5"/>
      <c r="AQ6628" s="5"/>
      <c r="AR6628" s="5"/>
      <c r="AS6628" s="5"/>
      <c r="AT6628" s="3"/>
      <c r="AU6628" s="5"/>
      <c r="AV6628" s="3"/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CK6628"/>
    </row>
    <row r="6629" spans="1:89" x14ac:dyDescent="0.25">
      <c r="A6629" s="2"/>
      <c r="B6629" s="5"/>
      <c r="C6629" s="5"/>
      <c r="D6629" s="5"/>
      <c r="E6629" s="5"/>
      <c r="F6629" s="5"/>
      <c r="G6629" s="5"/>
      <c r="H6629" s="5"/>
      <c r="I6629" s="3"/>
      <c r="J6629" s="5"/>
      <c r="K6629" s="5"/>
      <c r="L6629" s="5"/>
      <c r="M6629" s="5"/>
      <c r="AJ6629" s="5"/>
      <c r="AK6629" s="5"/>
      <c r="AL6629" s="5"/>
      <c r="AM6629" s="5"/>
      <c r="AN6629" s="5"/>
      <c r="AO6629" s="5"/>
      <c r="AP6629" s="5"/>
      <c r="AQ6629" s="5"/>
      <c r="AR6629" s="5"/>
      <c r="AS6629" s="5"/>
      <c r="AT6629" s="3"/>
      <c r="AU6629" s="5"/>
      <c r="AV6629" s="3"/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CK6629"/>
    </row>
    <row r="6630" spans="1:89" x14ac:dyDescent="0.25">
      <c r="A6630" s="2"/>
      <c r="B6630" s="5"/>
      <c r="C6630" s="5"/>
      <c r="D6630" s="5"/>
      <c r="E6630" s="5"/>
      <c r="F6630" s="5"/>
      <c r="G6630" s="5"/>
      <c r="H6630" s="5"/>
      <c r="I6630" s="5"/>
      <c r="J6630" s="5"/>
      <c r="K6630" s="5"/>
      <c r="L6630" s="3"/>
      <c r="M6630" s="5"/>
      <c r="AJ6630" s="5"/>
      <c r="AK6630" s="5"/>
      <c r="AL6630" s="5"/>
      <c r="AM6630" s="5"/>
      <c r="AN6630" s="5"/>
      <c r="AO6630" s="5"/>
      <c r="AP6630" s="5"/>
      <c r="AQ6630" s="5"/>
      <c r="AR6630" s="5"/>
      <c r="AS6630" s="5"/>
      <c r="AT6630" s="3"/>
      <c r="AU6630" s="5"/>
      <c r="AV6630" s="3"/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CK6630"/>
    </row>
    <row r="6631" spans="1:89" x14ac:dyDescent="0.25">
      <c r="A6631" s="2"/>
      <c r="B6631" s="5"/>
      <c r="C6631" s="5"/>
      <c r="D6631" s="5"/>
      <c r="E6631" s="5"/>
      <c r="F6631" s="5"/>
      <c r="G6631" s="5"/>
      <c r="H6631" s="5"/>
      <c r="I6631" s="3"/>
      <c r="J6631" s="5"/>
      <c r="K6631" s="5"/>
      <c r="L6631" s="5"/>
      <c r="M6631" s="5"/>
      <c r="AJ6631" s="5"/>
      <c r="AK6631" s="5"/>
      <c r="AL6631" s="5"/>
      <c r="AM6631" s="5"/>
      <c r="AN6631" s="5"/>
      <c r="AO6631" s="5"/>
      <c r="AP6631" s="5"/>
      <c r="AQ6631" s="5"/>
      <c r="AR6631" s="5"/>
      <c r="AS6631" s="5"/>
      <c r="AT6631" s="3"/>
      <c r="AU6631" s="5"/>
      <c r="AV6631" s="3"/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CK6631"/>
    </row>
    <row r="6632" spans="1:89" x14ac:dyDescent="0.25">
      <c r="A6632" s="2"/>
      <c r="B6632" s="5"/>
      <c r="C6632" s="5"/>
      <c r="D6632" s="5"/>
      <c r="E6632" s="5"/>
      <c r="F6632" s="5"/>
      <c r="G6632" s="5"/>
      <c r="H6632" s="5"/>
      <c r="I6632" s="5"/>
      <c r="J6632" s="5"/>
      <c r="K6632" s="5"/>
      <c r="L6632" s="3"/>
      <c r="M6632" s="5"/>
      <c r="AJ6632" s="5"/>
      <c r="AK6632" s="5"/>
      <c r="AL6632" s="5"/>
      <c r="AM6632" s="5"/>
      <c r="AN6632" s="5"/>
      <c r="AO6632" s="5"/>
      <c r="AP6632" s="5"/>
      <c r="AQ6632" s="5"/>
      <c r="AR6632" s="5"/>
      <c r="AS6632" s="5"/>
      <c r="AT6632" s="3"/>
      <c r="AU6632" s="5"/>
      <c r="AV6632" s="3"/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CK6632"/>
    </row>
    <row r="6633" spans="1:89" x14ac:dyDescent="0.25">
      <c r="A6633" s="2"/>
      <c r="B6633" s="5"/>
      <c r="C6633" s="5"/>
      <c r="D6633" s="5"/>
      <c r="E6633" s="5"/>
      <c r="F6633" s="5"/>
      <c r="G6633" s="5"/>
      <c r="H6633" s="5"/>
      <c r="I6633" s="3"/>
      <c r="J6633" s="5"/>
      <c r="K6633" s="5"/>
      <c r="L6633" s="5"/>
      <c r="M6633" s="5"/>
      <c r="AJ6633" s="5"/>
      <c r="AK6633" s="5"/>
      <c r="AL6633" s="5"/>
      <c r="AM6633" s="5"/>
      <c r="AN6633" s="5"/>
      <c r="AO6633" s="5"/>
      <c r="AP6633" s="5"/>
      <c r="AQ6633" s="5"/>
      <c r="AR6633" s="5"/>
      <c r="AS6633" s="5"/>
      <c r="AT6633" s="3"/>
      <c r="AU6633" s="5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CK6633"/>
    </row>
    <row r="6634" spans="1:89" x14ac:dyDescent="0.25">
      <c r="A6634" s="2"/>
      <c r="B6634" s="5"/>
      <c r="C6634" s="5"/>
      <c r="D6634" s="5"/>
      <c r="E6634" s="5"/>
      <c r="F6634" s="5"/>
      <c r="G6634" s="5"/>
      <c r="H6634" s="5"/>
      <c r="I6634" s="3"/>
      <c r="J6634" s="5"/>
      <c r="K6634" s="5"/>
      <c r="L6634" s="5"/>
      <c r="M6634" s="5"/>
      <c r="AJ6634" s="5"/>
      <c r="AK6634" s="5"/>
      <c r="AL6634" s="5"/>
      <c r="AM6634" s="5"/>
      <c r="AN6634" s="5"/>
      <c r="AO6634" s="5"/>
      <c r="AP6634" s="5"/>
      <c r="AQ6634" s="5"/>
      <c r="AR6634" s="5"/>
      <c r="AS6634" s="5"/>
      <c r="AT6634" s="3"/>
      <c r="AU6634" s="5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CK6634"/>
    </row>
    <row r="6635" spans="1:89" x14ac:dyDescent="0.25">
      <c r="A6635" s="2"/>
      <c r="B6635" s="5"/>
      <c r="C6635" s="5"/>
      <c r="D6635" s="5"/>
      <c r="E6635" s="5"/>
      <c r="F6635" s="5"/>
      <c r="G6635" s="5"/>
      <c r="H6635" s="5"/>
      <c r="I6635" s="5"/>
      <c r="J6635" s="5"/>
      <c r="K6635" s="5"/>
      <c r="L6635" s="5"/>
      <c r="M6635" s="5"/>
      <c r="AJ6635" s="5"/>
      <c r="AK6635" s="5"/>
      <c r="AL6635" s="5"/>
      <c r="AM6635" s="5"/>
      <c r="AN6635" s="5"/>
      <c r="AO6635" s="5"/>
      <c r="AP6635" s="5"/>
      <c r="AQ6635" s="5"/>
      <c r="AR6635" s="5"/>
      <c r="AS6635" s="5"/>
      <c r="AT6635" s="3"/>
      <c r="AU6635" s="5"/>
      <c r="AV6635" s="3"/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CK6635"/>
    </row>
    <row r="6636" spans="1:89" x14ac:dyDescent="0.25">
      <c r="A6636" s="2"/>
      <c r="B6636" s="5"/>
      <c r="C6636" s="5"/>
      <c r="D6636" s="5"/>
      <c r="E6636" s="5"/>
      <c r="F6636" s="5"/>
      <c r="G6636" s="5"/>
      <c r="H6636" s="5"/>
      <c r="I6636" s="3"/>
      <c r="J6636" s="5"/>
      <c r="K6636" s="5"/>
      <c r="L6636" s="5"/>
      <c r="M6636" s="5"/>
      <c r="AJ6636" s="5"/>
      <c r="AK6636" s="5"/>
      <c r="AL6636" s="5"/>
      <c r="AM6636" s="5"/>
      <c r="AN6636" s="5"/>
      <c r="AO6636" s="5"/>
      <c r="AP6636" s="5"/>
      <c r="AQ6636" s="5"/>
      <c r="AR6636" s="5"/>
      <c r="AS6636" s="5"/>
      <c r="AT6636" s="3"/>
      <c r="AU6636" s="5"/>
      <c r="AV6636" s="3"/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CK6636"/>
    </row>
    <row r="6637" spans="1:89" x14ac:dyDescent="0.25">
      <c r="A6637" s="2"/>
      <c r="B6637" s="5"/>
      <c r="C6637" s="5"/>
      <c r="D6637" s="5"/>
      <c r="E6637" s="5"/>
      <c r="F6637" s="5"/>
      <c r="G6637" s="5"/>
      <c r="H6637" s="5"/>
      <c r="I6637" s="3"/>
      <c r="J6637" s="5"/>
      <c r="K6637" s="3"/>
      <c r="L6637" s="5"/>
      <c r="M6637" s="5"/>
      <c r="AJ6637" s="5"/>
      <c r="AK6637" s="5"/>
      <c r="AL6637" s="5"/>
      <c r="AM6637" s="5"/>
      <c r="AN6637" s="5"/>
      <c r="AO6637" s="5"/>
      <c r="AP6637" s="5"/>
      <c r="AQ6637" s="5"/>
      <c r="AR6637" s="5"/>
      <c r="AS6637" s="5"/>
      <c r="AT6637" s="3"/>
      <c r="AU6637" s="5"/>
      <c r="AV6637" s="3"/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CK6637"/>
    </row>
    <row r="6638" spans="1:89" x14ac:dyDescent="0.25">
      <c r="A6638" s="2"/>
      <c r="B6638" s="5"/>
      <c r="C6638" s="5"/>
      <c r="D6638" s="5"/>
      <c r="E6638" s="5"/>
      <c r="F6638" s="5"/>
      <c r="G6638" s="5"/>
      <c r="H6638" s="5"/>
      <c r="I6638" s="3"/>
      <c r="J6638" s="5"/>
      <c r="K6638" s="5"/>
      <c r="L6638" s="5"/>
      <c r="M6638" s="5"/>
      <c r="AJ6638" s="5"/>
      <c r="AK6638" s="5"/>
      <c r="AL6638" s="5"/>
      <c r="AM6638" s="5"/>
      <c r="AN6638" s="5"/>
      <c r="AO6638" s="5"/>
      <c r="AP6638" s="5"/>
      <c r="AQ6638" s="5"/>
      <c r="AR6638" s="5"/>
      <c r="AS6638" s="5"/>
      <c r="AT6638" s="3"/>
      <c r="AU6638" s="5"/>
      <c r="AV6638" s="3"/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CK6638"/>
    </row>
    <row r="6639" spans="1:89" x14ac:dyDescent="0.25">
      <c r="A6639" s="2"/>
      <c r="B6639" s="5"/>
      <c r="C6639" s="5"/>
      <c r="D6639" s="5"/>
      <c r="E6639" s="5"/>
      <c r="F6639" s="5"/>
      <c r="G6639" s="5"/>
      <c r="H6639" s="5"/>
      <c r="I6639" s="3"/>
      <c r="J6639" s="5"/>
      <c r="K6639" s="5"/>
      <c r="L6639" s="5"/>
      <c r="M6639" s="5"/>
      <c r="AJ6639" s="5"/>
      <c r="AK6639" s="5"/>
      <c r="AL6639" s="5"/>
      <c r="AM6639" s="5"/>
      <c r="AN6639" s="5"/>
      <c r="AO6639" s="5"/>
      <c r="AP6639" s="5"/>
      <c r="AQ6639" s="5"/>
      <c r="AR6639" s="5"/>
      <c r="AS6639" s="5"/>
      <c r="AT6639" s="3"/>
      <c r="AU6639" s="5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CK6639"/>
    </row>
    <row r="6640" spans="1:89" x14ac:dyDescent="0.25">
      <c r="A6640" s="2"/>
      <c r="B6640" s="5"/>
      <c r="C6640" s="5"/>
      <c r="D6640" s="5"/>
      <c r="E6640" s="5"/>
      <c r="F6640" s="5"/>
      <c r="G6640" s="5"/>
      <c r="H6640" s="5"/>
      <c r="I6640" s="3"/>
      <c r="J6640" s="3"/>
      <c r="K6640" s="3"/>
      <c r="L6640" s="3"/>
      <c r="M6640" s="3"/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  <c r="AA6640" s="3"/>
      <c r="AB6640" s="3"/>
      <c r="AC6640" s="3"/>
      <c r="AD6640" s="3"/>
      <c r="AE6640" s="3"/>
      <c r="AF6640" s="3"/>
      <c r="AG6640" s="3"/>
      <c r="AH6640" s="3"/>
      <c r="AI6640" s="3"/>
      <c r="AJ6640" s="5"/>
      <c r="AK6640" s="5"/>
      <c r="AL6640" s="5"/>
      <c r="AM6640" s="5"/>
      <c r="AN6640" s="5"/>
      <c r="AO6640" s="5"/>
      <c r="AP6640" s="5"/>
      <c r="AQ6640" s="5"/>
      <c r="AR6640" s="5"/>
      <c r="AS6640" s="5"/>
      <c r="AT6640" s="3"/>
      <c r="AU6640" s="5"/>
      <c r="AV6640" s="3"/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CK6640"/>
    </row>
    <row r="6641" spans="1:89" x14ac:dyDescent="0.25">
      <c r="A6641" s="2"/>
      <c r="B6641" s="5"/>
      <c r="C6641" s="5"/>
      <c r="D6641" s="5"/>
      <c r="E6641" s="5"/>
      <c r="F6641" s="5"/>
      <c r="G6641" s="5"/>
      <c r="H6641" s="5"/>
      <c r="I6641" s="3"/>
      <c r="J6641" s="5"/>
      <c r="K6641" s="5"/>
      <c r="L6641" s="5"/>
      <c r="M6641" s="5"/>
      <c r="AJ6641" s="5"/>
      <c r="AK6641" s="5"/>
      <c r="AL6641" s="5"/>
      <c r="AM6641" s="5"/>
      <c r="AN6641" s="5"/>
      <c r="AO6641" s="5"/>
      <c r="AP6641" s="5"/>
      <c r="AQ6641" s="5"/>
      <c r="AR6641" s="5"/>
      <c r="AS6641" s="5"/>
      <c r="AT6641" s="3"/>
      <c r="AU6641" s="5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CK6641"/>
    </row>
    <row r="6642" spans="1:89" x14ac:dyDescent="0.25">
      <c r="A6642" s="2"/>
      <c r="B6642" s="5"/>
      <c r="C6642" s="5"/>
      <c r="D6642" s="5"/>
      <c r="E6642" s="5"/>
      <c r="F6642" s="5"/>
      <c r="G6642" s="5"/>
      <c r="H6642" s="5"/>
      <c r="I6642" s="5"/>
      <c r="J6642" s="3"/>
      <c r="K6642" s="3"/>
      <c r="L6642" s="3"/>
      <c r="M6642" s="3"/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  <c r="AA6642" s="3"/>
      <c r="AB6642" s="3"/>
      <c r="AC6642" s="3"/>
      <c r="AD6642" s="3"/>
      <c r="AE6642" s="3"/>
      <c r="AF6642" s="3"/>
      <c r="AG6642" s="3"/>
      <c r="AH6642" s="3"/>
      <c r="AI6642" s="3"/>
      <c r="AJ6642" s="5"/>
      <c r="AK6642" s="5"/>
      <c r="AL6642" s="5"/>
      <c r="AM6642" s="5"/>
      <c r="AN6642" s="5"/>
      <c r="AO6642" s="5"/>
      <c r="AP6642" s="5"/>
      <c r="AQ6642" s="5"/>
      <c r="AR6642" s="5"/>
      <c r="AS6642" s="5"/>
      <c r="AT6642" s="3"/>
      <c r="AU6642" s="5"/>
      <c r="AV6642" s="3"/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CK6642"/>
    </row>
    <row r="6643" spans="1:89" x14ac:dyDescent="0.25">
      <c r="A6643" s="2"/>
      <c r="B6643" s="5"/>
      <c r="C6643" s="5"/>
      <c r="D6643" s="5"/>
      <c r="E6643" s="5"/>
      <c r="F6643" s="5"/>
      <c r="G6643" s="5"/>
      <c r="H6643" s="5"/>
      <c r="I6643" s="5"/>
      <c r="J6643" s="3"/>
      <c r="K6643" s="3"/>
      <c r="L6643" s="3"/>
      <c r="M6643" s="3"/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  <c r="AA6643" s="3"/>
      <c r="AB6643" s="3"/>
      <c r="AC6643" s="3"/>
      <c r="AD6643" s="3"/>
      <c r="AE6643" s="3"/>
      <c r="AF6643" s="3"/>
      <c r="AG6643" s="3"/>
      <c r="AH6643" s="3"/>
      <c r="AI6643" s="3"/>
      <c r="AJ6643" s="5"/>
      <c r="AK6643" s="5"/>
      <c r="AL6643" s="5"/>
      <c r="AM6643" s="5"/>
      <c r="AN6643" s="5"/>
      <c r="AO6643" s="5"/>
      <c r="AP6643" s="5"/>
      <c r="AQ6643" s="5"/>
      <c r="AR6643" s="5"/>
      <c r="AS6643" s="5"/>
      <c r="AT6643" s="3"/>
      <c r="AU6643" s="5"/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CK6643"/>
    </row>
    <row r="6644" spans="1:89" x14ac:dyDescent="0.25">
      <c r="A6644" s="2"/>
      <c r="B6644" s="5"/>
      <c r="C6644" s="5"/>
      <c r="D6644" s="5"/>
      <c r="E6644" s="5"/>
      <c r="F6644" s="5"/>
      <c r="G6644" s="5"/>
      <c r="H6644" s="5"/>
      <c r="I6644" s="3"/>
      <c r="J6644" s="5"/>
      <c r="K6644" s="5"/>
      <c r="L6644" s="3"/>
      <c r="M6644" s="3"/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  <c r="AB6644" s="3"/>
      <c r="AC6644" s="3"/>
      <c r="AD6644" s="3"/>
      <c r="AE6644" s="3"/>
      <c r="AF6644" s="3"/>
      <c r="AG6644" s="3"/>
      <c r="AH6644" s="3"/>
      <c r="AI6644" s="3"/>
      <c r="AJ6644" s="5"/>
      <c r="AK6644" s="5"/>
      <c r="AL6644" s="5"/>
      <c r="AM6644" s="5"/>
      <c r="AN6644" s="5"/>
      <c r="AO6644" s="5"/>
      <c r="AP6644" s="5"/>
      <c r="AQ6644" s="5"/>
      <c r="AR6644" s="5"/>
      <c r="AS6644" s="5"/>
      <c r="AT6644" s="3"/>
      <c r="AU6644" s="5"/>
      <c r="AV6644" s="3"/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CK6644"/>
    </row>
    <row r="6645" spans="1:89" x14ac:dyDescent="0.25">
      <c r="A6645" s="2"/>
      <c r="B6645" s="5"/>
      <c r="C6645" s="5"/>
      <c r="D6645" s="5"/>
      <c r="E6645" s="5"/>
      <c r="F6645" s="5"/>
      <c r="G6645" s="5"/>
      <c r="H6645" s="5"/>
      <c r="I6645" s="5"/>
      <c r="J6645" s="3"/>
      <c r="K6645" s="3"/>
      <c r="L6645" s="3"/>
      <c r="M6645" s="3"/>
      <c r="N6645" s="3"/>
      <c r="O6645" s="3"/>
      <c r="P6645" s="3"/>
      <c r="Q6645" s="3"/>
      <c r="R6645" s="3"/>
      <c r="S6645" s="3"/>
      <c r="T6645" s="3"/>
      <c r="U6645" s="3"/>
      <c r="V6645" s="3"/>
      <c r="W6645" s="3"/>
      <c r="X6645" s="3"/>
      <c r="Y6645" s="3"/>
      <c r="Z6645" s="3"/>
      <c r="AA6645" s="3"/>
      <c r="AB6645" s="3"/>
      <c r="AC6645" s="3"/>
      <c r="AD6645" s="3"/>
      <c r="AE6645" s="3"/>
      <c r="AF6645" s="3"/>
      <c r="AG6645" s="3"/>
      <c r="AH6645" s="3"/>
      <c r="AI6645" s="3"/>
      <c r="AJ6645" s="5"/>
      <c r="AK6645" s="5"/>
      <c r="AL6645" s="5"/>
      <c r="AM6645" s="5"/>
      <c r="AN6645" s="5"/>
      <c r="AO6645" s="5"/>
      <c r="AP6645" s="5"/>
      <c r="AQ6645" s="5"/>
      <c r="AR6645" s="5"/>
      <c r="AS6645" s="5"/>
      <c r="AT6645" s="3"/>
      <c r="AU6645" s="5"/>
      <c r="AV6645" s="3"/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CK6645"/>
    </row>
    <row r="6646" spans="1:89" x14ac:dyDescent="0.25">
      <c r="A6646" s="2"/>
      <c r="B6646" s="5"/>
      <c r="C6646" s="5"/>
      <c r="D6646" s="5"/>
      <c r="E6646" s="5"/>
      <c r="F6646" s="5"/>
      <c r="G6646" s="5"/>
      <c r="H6646" s="5"/>
      <c r="I6646" s="3"/>
      <c r="J6646" s="3"/>
      <c r="K6646" s="3"/>
      <c r="L6646" s="3"/>
      <c r="M6646" s="3"/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  <c r="AA6646" s="3"/>
      <c r="AB6646" s="3"/>
      <c r="AC6646" s="3"/>
      <c r="AD6646" s="3"/>
      <c r="AE6646" s="3"/>
      <c r="AF6646" s="3"/>
      <c r="AG6646" s="3"/>
      <c r="AH6646" s="3"/>
      <c r="AI6646" s="3"/>
      <c r="AJ6646" s="5"/>
      <c r="AK6646" s="5"/>
      <c r="AL6646" s="5"/>
      <c r="AM6646" s="5"/>
      <c r="AN6646" s="5"/>
      <c r="AO6646" s="5"/>
      <c r="AP6646" s="5"/>
      <c r="AQ6646" s="5"/>
      <c r="AR6646" s="5"/>
      <c r="AS6646" s="5"/>
      <c r="AT6646" s="3"/>
      <c r="AU6646" s="5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CK6646"/>
    </row>
    <row r="6647" spans="1:89" x14ac:dyDescent="0.25">
      <c r="A6647" s="2"/>
      <c r="B6647" s="5"/>
      <c r="C6647" s="5"/>
      <c r="D6647" s="5"/>
      <c r="E6647" s="5"/>
      <c r="F6647" s="5"/>
      <c r="G6647" s="5"/>
      <c r="H6647" s="5"/>
      <c r="I6647" s="5"/>
      <c r="J6647" s="3"/>
      <c r="K6647" s="3"/>
      <c r="L6647" s="3"/>
      <c r="M6647" s="3"/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  <c r="AB6647" s="3"/>
      <c r="AC6647" s="3"/>
      <c r="AD6647" s="3"/>
      <c r="AE6647" s="3"/>
      <c r="AF6647" s="3"/>
      <c r="AG6647" s="3"/>
      <c r="AH6647" s="3"/>
      <c r="AI6647" s="3"/>
      <c r="AJ6647" s="5"/>
      <c r="AK6647" s="5"/>
      <c r="AL6647" s="5"/>
      <c r="AM6647" s="5"/>
      <c r="AN6647" s="5"/>
      <c r="AO6647" s="5"/>
      <c r="AP6647" s="5"/>
      <c r="AQ6647" s="5"/>
      <c r="AR6647" s="5"/>
      <c r="AS6647" s="5"/>
      <c r="AT6647" s="3"/>
      <c r="AU6647" s="5"/>
      <c r="AV6647" s="3"/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CK6647"/>
    </row>
    <row r="6648" spans="1:89" x14ac:dyDescent="0.25">
      <c r="A6648" s="2"/>
      <c r="B6648" s="5"/>
      <c r="C6648" s="5"/>
      <c r="D6648" s="5"/>
      <c r="E6648" s="5"/>
      <c r="F6648" s="5"/>
      <c r="G6648" s="5"/>
      <c r="H6648" s="5"/>
      <c r="I6648" s="3"/>
      <c r="J6648" s="3"/>
      <c r="K6648" s="3"/>
      <c r="L6648" s="3"/>
      <c r="M6648" s="3"/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  <c r="AA6648" s="3"/>
      <c r="AB6648" s="3"/>
      <c r="AC6648" s="3"/>
      <c r="AD6648" s="3"/>
      <c r="AE6648" s="3"/>
      <c r="AF6648" s="3"/>
      <c r="AG6648" s="3"/>
      <c r="AH6648" s="3"/>
      <c r="AI6648" s="3"/>
      <c r="AJ6648" s="5"/>
      <c r="AK6648" s="5"/>
      <c r="AL6648" s="5"/>
      <c r="AM6648" s="5"/>
      <c r="AN6648" s="5"/>
      <c r="AO6648" s="5"/>
      <c r="AP6648" s="5"/>
      <c r="AQ6648" s="5"/>
      <c r="AR6648" s="5"/>
      <c r="AS6648" s="5"/>
      <c r="AT6648" s="3"/>
      <c r="AU6648" s="5"/>
      <c r="AV6648" s="3"/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CK6648"/>
    </row>
    <row r="6649" spans="1:89" x14ac:dyDescent="0.25">
      <c r="A6649" s="2"/>
      <c r="B6649" s="5"/>
      <c r="C6649" s="5"/>
      <c r="D6649" s="5"/>
      <c r="E6649" s="5"/>
      <c r="F6649" s="5"/>
      <c r="G6649" s="5"/>
      <c r="H6649" s="5"/>
      <c r="I6649" s="3"/>
      <c r="J6649" s="5"/>
      <c r="K6649" s="5"/>
      <c r="L6649" s="5"/>
      <c r="M6649" s="5"/>
      <c r="AJ6649" s="5"/>
      <c r="AK6649" s="5"/>
      <c r="AL6649" s="5"/>
      <c r="AM6649" s="5"/>
      <c r="AN6649" s="5"/>
      <c r="AO6649" s="5"/>
      <c r="AP6649" s="5"/>
      <c r="AQ6649" s="5"/>
      <c r="AR6649" s="5"/>
      <c r="AS6649" s="5"/>
      <c r="AT6649" s="3"/>
      <c r="AU6649" s="5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CK6649"/>
    </row>
    <row r="6650" spans="1:89" x14ac:dyDescent="0.25">
      <c r="A6650" s="2"/>
      <c r="B6650" s="5"/>
      <c r="C6650" s="5"/>
      <c r="D6650" s="5"/>
      <c r="E6650" s="5"/>
      <c r="F6650" s="5"/>
      <c r="G6650" s="5"/>
      <c r="H6650" s="5"/>
      <c r="I6650" s="5"/>
      <c r="J6650" s="5"/>
      <c r="K6650" s="5"/>
      <c r="L6650" s="5"/>
      <c r="M6650" s="5"/>
      <c r="AJ6650" s="5"/>
      <c r="AK6650" s="5"/>
      <c r="AL6650" s="5"/>
      <c r="AM6650" s="5"/>
      <c r="AN6650" s="5"/>
      <c r="AO6650" s="5"/>
      <c r="AP6650" s="5"/>
      <c r="AQ6650" s="5"/>
      <c r="AR6650" s="5"/>
      <c r="AS6650" s="5"/>
      <c r="AT6650" s="3"/>
      <c r="AU6650" s="5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CK6650"/>
    </row>
    <row r="6651" spans="1:89" x14ac:dyDescent="0.25">
      <c r="A6651" s="2"/>
      <c r="B6651" s="5"/>
      <c r="C6651" s="5"/>
      <c r="D6651" s="5"/>
      <c r="E6651" s="5"/>
      <c r="F6651" s="5"/>
      <c r="G6651" s="5"/>
      <c r="H6651" s="5"/>
      <c r="I6651" s="3"/>
      <c r="J6651" s="5"/>
      <c r="K6651" s="5"/>
      <c r="L6651" s="5"/>
      <c r="M6651" s="5"/>
      <c r="AJ6651" s="5"/>
      <c r="AK6651" s="5"/>
      <c r="AL6651" s="5"/>
      <c r="AM6651" s="5"/>
      <c r="AN6651" s="5"/>
      <c r="AO6651" s="5"/>
      <c r="AP6651" s="5"/>
      <c r="AQ6651" s="5"/>
      <c r="AR6651" s="5"/>
      <c r="AS6651" s="5"/>
      <c r="AT6651" s="3"/>
      <c r="AU6651" s="5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CK6651"/>
    </row>
    <row r="6652" spans="1:89" x14ac:dyDescent="0.25">
      <c r="A6652" s="2"/>
      <c r="B6652" s="5"/>
      <c r="C6652" s="5"/>
      <c r="D6652" s="5"/>
      <c r="E6652" s="5"/>
      <c r="F6652" s="5"/>
      <c r="G6652" s="5"/>
      <c r="H6652" s="5"/>
      <c r="I6652" s="5"/>
      <c r="J6652" s="3"/>
      <c r="K6652" s="3"/>
      <c r="L6652" s="3"/>
      <c r="M6652" s="3"/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3"/>
      <c r="AH6652" s="3"/>
      <c r="AI6652" s="3"/>
      <c r="AJ6652" s="5"/>
      <c r="AK6652" s="5"/>
      <c r="AL6652" s="5"/>
      <c r="AM6652" s="5"/>
      <c r="AN6652" s="5"/>
      <c r="AO6652" s="5"/>
      <c r="AP6652" s="5"/>
      <c r="AQ6652" s="5"/>
      <c r="AR6652" s="5"/>
      <c r="AS6652" s="5"/>
      <c r="AT6652" s="3"/>
      <c r="AU6652" s="5"/>
      <c r="AV6652" s="3"/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CK6652"/>
    </row>
    <row r="6653" spans="1:89" x14ac:dyDescent="0.25">
      <c r="A6653" s="2"/>
      <c r="B6653" s="5"/>
      <c r="C6653" s="5"/>
      <c r="D6653" s="5"/>
      <c r="E6653" s="5"/>
      <c r="F6653" s="5"/>
      <c r="G6653" s="5"/>
      <c r="H6653" s="5"/>
      <c r="I6653" s="3"/>
      <c r="J6653" s="5"/>
      <c r="K6653" s="5"/>
      <c r="L6653" s="3"/>
      <c r="M6653" s="3"/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  <c r="AA6653" s="3"/>
      <c r="AB6653" s="3"/>
      <c r="AC6653" s="3"/>
      <c r="AD6653" s="3"/>
      <c r="AE6653" s="3"/>
      <c r="AF6653" s="3"/>
      <c r="AG6653" s="3"/>
      <c r="AH6653" s="3"/>
      <c r="AI6653" s="3"/>
      <c r="AJ6653" s="3"/>
      <c r="AK6653" s="3"/>
      <c r="AL6653" s="3"/>
      <c r="AM6653" s="3"/>
      <c r="AN6653" s="5"/>
      <c r="AO6653" s="5"/>
      <c r="AP6653" s="5"/>
      <c r="AQ6653" s="5"/>
      <c r="AR6653" s="5"/>
      <c r="AS6653" s="5"/>
      <c r="AT6653" s="3"/>
      <c r="AU6653" s="5"/>
      <c r="AV6653" s="3"/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CK6653"/>
    </row>
    <row r="6654" spans="1:89" x14ac:dyDescent="0.25">
      <c r="A6654" s="2"/>
      <c r="B6654" s="5"/>
      <c r="C6654" s="5"/>
      <c r="D6654" s="5"/>
      <c r="E6654" s="5"/>
      <c r="F6654" s="5"/>
      <c r="G6654" s="5"/>
      <c r="H6654" s="5"/>
      <c r="I6654" s="3"/>
      <c r="J6654" s="3"/>
      <c r="K6654" s="3"/>
      <c r="L6654" s="3"/>
      <c r="M6654" s="3"/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  <c r="AA6654" s="3"/>
      <c r="AB6654" s="3"/>
      <c r="AC6654" s="3"/>
      <c r="AD6654" s="3"/>
      <c r="AE6654" s="3"/>
      <c r="AF6654" s="3"/>
      <c r="AG6654" s="3"/>
      <c r="AH6654" s="3"/>
      <c r="AI6654" s="3"/>
      <c r="AJ6654" s="5"/>
      <c r="AK6654" s="5"/>
      <c r="AL6654" s="5"/>
      <c r="AM6654" s="5"/>
      <c r="AN6654" s="5"/>
      <c r="AO6654" s="5"/>
      <c r="AP6654" s="5"/>
      <c r="AQ6654" s="5"/>
      <c r="AR6654" s="5"/>
      <c r="AS6654" s="5"/>
      <c r="AT6654" s="3"/>
      <c r="AU6654" s="5"/>
      <c r="AV6654" s="3"/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CK6654"/>
    </row>
    <row r="6655" spans="1:89" x14ac:dyDescent="0.25">
      <c r="A6655" s="2"/>
      <c r="B6655" s="5"/>
      <c r="C6655" s="5"/>
      <c r="D6655" s="5"/>
      <c r="E6655" s="5"/>
      <c r="F6655" s="5"/>
      <c r="G6655" s="5"/>
      <c r="H6655" s="5"/>
      <c r="I6655" s="3"/>
      <c r="J6655" s="5"/>
      <c r="K6655" s="5"/>
      <c r="L6655" s="5"/>
      <c r="M6655" s="5"/>
      <c r="AJ6655" s="5"/>
      <c r="AK6655" s="5"/>
      <c r="AL6655" s="5"/>
      <c r="AM6655" s="5"/>
      <c r="AN6655" s="5"/>
      <c r="AO6655" s="5"/>
      <c r="AP6655" s="5"/>
      <c r="AQ6655" s="5"/>
      <c r="AR6655" s="5"/>
      <c r="AS6655" s="5"/>
      <c r="AT6655" s="3"/>
      <c r="AU6655" s="5"/>
      <c r="AV6655" s="3"/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CK6655"/>
    </row>
    <row r="6656" spans="1:89" x14ac:dyDescent="0.25">
      <c r="A6656" s="2"/>
      <c r="B6656" s="5"/>
      <c r="C6656" s="5"/>
      <c r="D6656" s="5"/>
      <c r="E6656" s="5"/>
      <c r="F6656" s="5"/>
      <c r="G6656" s="5"/>
      <c r="H6656" s="5"/>
      <c r="I6656" s="3"/>
      <c r="J6656" s="5"/>
      <c r="K6656" s="5"/>
      <c r="L6656" s="5"/>
      <c r="M6656" s="5"/>
      <c r="AJ6656" s="3"/>
      <c r="AK6656" s="3"/>
      <c r="AL6656" s="3"/>
      <c r="AM6656" s="5"/>
      <c r="AN6656" s="5"/>
      <c r="AO6656" s="5"/>
      <c r="AP6656" s="5"/>
      <c r="AQ6656" s="5"/>
      <c r="AR6656" s="5"/>
      <c r="AS6656" s="5"/>
      <c r="AT6656" s="3"/>
      <c r="AU6656" s="5"/>
      <c r="AV6656" s="3"/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CK6656"/>
    </row>
    <row r="6657" spans="1:89" x14ac:dyDescent="0.25">
      <c r="A6657" s="2"/>
      <c r="B6657" s="5"/>
      <c r="C6657" s="5"/>
      <c r="D6657" s="5"/>
      <c r="E6657" s="5"/>
      <c r="F6657" s="5"/>
      <c r="G6657" s="5"/>
      <c r="H6657" s="5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3"/>
      <c r="AH6657" s="3"/>
      <c r="AI6657" s="3"/>
      <c r="AJ6657" s="3"/>
      <c r="AK6657" s="3"/>
      <c r="AL6657" s="3"/>
      <c r="AM6657" s="3"/>
      <c r="AN6657" s="5"/>
      <c r="AO6657" s="5"/>
      <c r="AP6657" s="5"/>
      <c r="AQ6657" s="5"/>
      <c r="AR6657" s="5"/>
      <c r="AS6657" s="5"/>
      <c r="AT6657" s="3"/>
      <c r="AU6657" s="5"/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CK6657"/>
    </row>
    <row r="6658" spans="1:89" x14ac:dyDescent="0.25">
      <c r="A6658" s="2"/>
      <c r="B6658" s="5"/>
      <c r="C6658" s="5"/>
      <c r="D6658" s="5"/>
      <c r="E6658" s="5"/>
      <c r="F6658" s="5"/>
      <c r="G6658" s="5"/>
      <c r="H6658" s="5"/>
      <c r="I6658" s="3"/>
      <c r="J6658" s="5"/>
      <c r="K6658" s="5"/>
      <c r="L6658" s="5"/>
      <c r="M6658" s="5"/>
      <c r="AJ6658" s="3"/>
      <c r="AK6658" s="3"/>
      <c r="AL6658" s="3"/>
      <c r="AM6658" s="3"/>
      <c r="AN6658" s="5"/>
      <c r="AO6658" s="5"/>
      <c r="AP6658" s="5"/>
      <c r="AQ6658" s="5"/>
      <c r="AR6658" s="5"/>
      <c r="AS6658" s="5"/>
      <c r="AT6658" s="3"/>
      <c r="AU6658" s="5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CK6658"/>
    </row>
    <row r="6659" spans="1:89" x14ac:dyDescent="0.25">
      <c r="A6659" s="2"/>
      <c r="B6659" s="5"/>
      <c r="C6659" s="5"/>
      <c r="D6659" s="5"/>
      <c r="E6659" s="5"/>
      <c r="F6659" s="5"/>
      <c r="G6659" s="5"/>
      <c r="H6659" s="5"/>
      <c r="I6659" s="5"/>
      <c r="J6659" s="3"/>
      <c r="K6659" s="3"/>
      <c r="L6659" s="3"/>
      <c r="M6659" s="3"/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  <c r="AA6659" s="3"/>
      <c r="AB6659" s="3"/>
      <c r="AC6659" s="3"/>
      <c r="AD6659" s="3"/>
      <c r="AE6659" s="3"/>
      <c r="AF6659" s="3"/>
      <c r="AG6659" s="3"/>
      <c r="AH6659" s="3"/>
      <c r="AI6659" s="3"/>
      <c r="AJ6659" s="5"/>
      <c r="AK6659" s="5"/>
      <c r="AL6659" s="5"/>
      <c r="AM6659" s="5"/>
      <c r="AN6659" s="5"/>
      <c r="AO6659" s="5"/>
      <c r="AP6659" s="5"/>
      <c r="AQ6659" s="5"/>
      <c r="AR6659" s="5"/>
      <c r="AS6659" s="5"/>
      <c r="AT6659" s="3"/>
      <c r="AU6659" s="5"/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CK6659"/>
    </row>
    <row r="6660" spans="1:89" x14ac:dyDescent="0.25">
      <c r="A6660" s="2"/>
      <c r="B6660" s="5"/>
      <c r="C6660" s="5"/>
      <c r="D6660" s="5"/>
      <c r="E6660" s="5"/>
      <c r="F6660" s="5"/>
      <c r="G6660" s="5"/>
      <c r="H6660" s="5"/>
      <c r="I6660" s="5"/>
      <c r="J6660" s="3"/>
      <c r="K6660" s="3"/>
      <c r="L6660" s="3"/>
      <c r="M6660" s="3"/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  <c r="AA6660" s="3"/>
      <c r="AB6660" s="3"/>
      <c r="AC6660" s="3"/>
      <c r="AD6660" s="3"/>
      <c r="AE6660" s="3"/>
      <c r="AF6660" s="3"/>
      <c r="AG6660" s="3"/>
      <c r="AH6660" s="3"/>
      <c r="AI6660" s="3"/>
      <c r="AJ6660" s="5"/>
      <c r="AK6660" s="5"/>
      <c r="AL6660" s="5"/>
      <c r="AM6660" s="5"/>
      <c r="AN6660" s="5"/>
      <c r="AO6660" s="5"/>
      <c r="AP6660" s="5"/>
      <c r="AQ6660" s="5"/>
      <c r="AR6660" s="5"/>
      <c r="AS6660" s="5"/>
      <c r="AT6660" s="3"/>
      <c r="AU6660" s="5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CK6660"/>
    </row>
    <row r="6661" spans="1:89" x14ac:dyDescent="0.25">
      <c r="A6661" s="2"/>
      <c r="B6661" s="5"/>
      <c r="C6661" s="5"/>
      <c r="D6661" s="5"/>
      <c r="E6661" s="5"/>
      <c r="F6661" s="5"/>
      <c r="G6661" s="5"/>
      <c r="H6661" s="5"/>
      <c r="I6661" s="3"/>
      <c r="J6661" s="5"/>
      <c r="K6661" s="5"/>
      <c r="L6661" s="5"/>
      <c r="M6661" s="5"/>
      <c r="AJ6661" s="3"/>
      <c r="AK6661" s="3"/>
      <c r="AL6661" s="3"/>
      <c r="AM6661" s="5"/>
      <c r="AN6661" s="5"/>
      <c r="AO6661" s="5"/>
      <c r="AP6661" s="5"/>
      <c r="AQ6661" s="5"/>
      <c r="AR6661" s="5"/>
      <c r="AS6661" s="5"/>
      <c r="AT6661" s="3"/>
      <c r="AU6661" s="5"/>
      <c r="AV6661" s="3"/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CK6661"/>
    </row>
    <row r="6662" spans="1:89" x14ac:dyDescent="0.25">
      <c r="A6662" s="2"/>
      <c r="B6662" s="5"/>
      <c r="C6662" s="5"/>
      <c r="D6662" s="5"/>
      <c r="E6662" s="5"/>
      <c r="F6662" s="5"/>
      <c r="G6662" s="5"/>
      <c r="H6662" s="5"/>
      <c r="I6662" s="3"/>
      <c r="J6662" s="3"/>
      <c r="K6662" s="3"/>
      <c r="L6662" s="3"/>
      <c r="M6662" s="3"/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  <c r="AA6662" s="3"/>
      <c r="AB6662" s="3"/>
      <c r="AC6662" s="3"/>
      <c r="AD6662" s="3"/>
      <c r="AE6662" s="3"/>
      <c r="AF6662" s="3"/>
      <c r="AG6662" s="3"/>
      <c r="AH6662" s="3"/>
      <c r="AI6662" s="3"/>
      <c r="AJ6662" s="3"/>
      <c r="AK6662" s="3"/>
      <c r="AL6662" s="3"/>
      <c r="AM6662" s="3"/>
      <c r="AN6662" s="5"/>
      <c r="AO6662" s="5"/>
      <c r="AP6662" s="5"/>
      <c r="AQ6662" s="5"/>
      <c r="AR6662" s="5"/>
      <c r="AS6662" s="5"/>
      <c r="AT6662" s="3"/>
      <c r="AU6662" s="5"/>
      <c r="AV6662" s="3"/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CK6662"/>
    </row>
    <row r="6663" spans="1:89" x14ac:dyDescent="0.25">
      <c r="A6663" s="2"/>
      <c r="B6663" s="5"/>
      <c r="C6663" s="5"/>
      <c r="D6663" s="5"/>
      <c r="E6663" s="5"/>
      <c r="F6663" s="5"/>
      <c r="G6663" s="5"/>
      <c r="H6663" s="5"/>
      <c r="I6663" s="5"/>
      <c r="J6663" s="3"/>
      <c r="K6663" s="3"/>
      <c r="L6663" s="3"/>
      <c r="M6663" s="3"/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  <c r="AA6663" s="3"/>
      <c r="AB6663" s="3"/>
      <c r="AC6663" s="3"/>
      <c r="AD6663" s="3"/>
      <c r="AE6663" s="3"/>
      <c r="AF6663" s="3"/>
      <c r="AG6663" s="3"/>
      <c r="AH6663" s="3"/>
      <c r="AI6663" s="3"/>
      <c r="AJ6663" s="3"/>
      <c r="AK6663" s="3"/>
      <c r="AL6663" s="3"/>
      <c r="AM6663" s="5"/>
      <c r="AN6663" s="5"/>
      <c r="AO6663" s="5"/>
      <c r="AP6663" s="5"/>
      <c r="AQ6663" s="5"/>
      <c r="AR6663" s="5"/>
      <c r="AS6663" s="5"/>
      <c r="AT6663" s="3"/>
      <c r="AU6663" s="5"/>
      <c r="AV6663" s="3"/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CK6663"/>
    </row>
    <row r="6664" spans="1:89" x14ac:dyDescent="0.25">
      <c r="A6664" s="2"/>
      <c r="B6664" s="5"/>
      <c r="C6664" s="5"/>
      <c r="D6664" s="5"/>
      <c r="E6664" s="5"/>
      <c r="F6664" s="5"/>
      <c r="G6664" s="5"/>
      <c r="H6664" s="5"/>
      <c r="I6664" s="5"/>
      <c r="J6664" s="3"/>
      <c r="K6664" s="3"/>
      <c r="L6664" s="3"/>
      <c r="M6664" s="3"/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  <c r="AA6664" s="3"/>
      <c r="AB6664" s="3"/>
      <c r="AC6664" s="3"/>
      <c r="AD6664" s="3"/>
      <c r="AE6664" s="3"/>
      <c r="AF6664" s="3"/>
      <c r="AG6664" s="3"/>
      <c r="AH6664" s="3"/>
      <c r="AI6664" s="3"/>
      <c r="AJ6664" s="5"/>
      <c r="AK6664" s="5"/>
      <c r="AL6664" s="5"/>
      <c r="AM6664" s="5"/>
      <c r="AN6664" s="5"/>
      <c r="AO6664" s="5"/>
      <c r="AP6664" s="5"/>
      <c r="AQ6664" s="5"/>
      <c r="AR6664" s="5"/>
      <c r="AS6664" s="5"/>
      <c r="AT6664" s="3"/>
      <c r="AU6664" s="5"/>
      <c r="AV6664" s="3"/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CK6664"/>
    </row>
    <row r="6665" spans="1:89" x14ac:dyDescent="0.25">
      <c r="A6665" s="2"/>
      <c r="B6665" s="5"/>
      <c r="C6665" s="5"/>
      <c r="D6665" s="5"/>
      <c r="E6665" s="5"/>
      <c r="F6665" s="5"/>
      <c r="G6665" s="5"/>
      <c r="H6665" s="5"/>
      <c r="I6665" s="5"/>
      <c r="J6665" s="3"/>
      <c r="K6665" s="3"/>
      <c r="L6665" s="3"/>
      <c r="M6665" s="3"/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  <c r="AA6665" s="3"/>
      <c r="AB6665" s="3"/>
      <c r="AC6665" s="3"/>
      <c r="AD6665" s="3"/>
      <c r="AE6665" s="3"/>
      <c r="AF6665" s="3"/>
      <c r="AG6665" s="3"/>
      <c r="AH6665" s="3"/>
      <c r="AI6665" s="3"/>
      <c r="AJ6665" s="5"/>
      <c r="AK6665" s="5"/>
      <c r="AL6665" s="5"/>
      <c r="AM6665" s="5"/>
      <c r="AN6665" s="5"/>
      <c r="AO6665" s="5"/>
      <c r="AP6665" s="5"/>
      <c r="AQ6665" s="5"/>
      <c r="AR6665" s="5"/>
      <c r="AS6665" s="5"/>
      <c r="AT6665" s="3"/>
      <c r="AU6665" s="5"/>
      <c r="AV6665" s="3"/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CK6665"/>
    </row>
    <row r="6666" spans="1:89" x14ac:dyDescent="0.25">
      <c r="A6666" s="2"/>
      <c r="B6666" s="5"/>
      <c r="C6666" s="5"/>
      <c r="D6666" s="5"/>
      <c r="E6666" s="5"/>
      <c r="F6666" s="5"/>
      <c r="G6666" s="5"/>
      <c r="H6666" s="5"/>
      <c r="I6666" s="3"/>
      <c r="J6666" s="5"/>
      <c r="K6666" s="5"/>
      <c r="L6666" s="5"/>
      <c r="M6666" s="5"/>
      <c r="AJ6666" s="3"/>
      <c r="AK6666" s="3"/>
      <c r="AL6666" s="3"/>
      <c r="AM6666" s="5"/>
      <c r="AN6666" s="5"/>
      <c r="AO6666" s="5"/>
      <c r="AP6666" s="5"/>
      <c r="AQ6666" s="5"/>
      <c r="AR6666" s="5"/>
      <c r="AS6666" s="5"/>
      <c r="AT6666" s="3"/>
      <c r="AU6666" s="5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CK6666"/>
    </row>
    <row r="6667" spans="1:89" x14ac:dyDescent="0.25">
      <c r="A6667" s="2"/>
      <c r="B6667" s="5"/>
      <c r="C6667" s="5"/>
      <c r="D6667" s="5"/>
      <c r="E6667" s="5"/>
      <c r="F6667" s="5"/>
      <c r="G6667" s="5"/>
      <c r="H6667" s="5"/>
      <c r="I6667" s="3"/>
      <c r="J6667" s="5"/>
      <c r="K6667" s="5"/>
      <c r="L6667" s="5"/>
      <c r="M6667" s="5"/>
      <c r="AJ6667" s="3"/>
      <c r="AK6667" s="3"/>
      <c r="AL6667" s="3"/>
      <c r="AM6667" s="5"/>
      <c r="AN6667" s="5"/>
      <c r="AO6667" s="5"/>
      <c r="AP6667" s="5"/>
      <c r="AQ6667" s="5"/>
      <c r="AR6667" s="5"/>
      <c r="AS6667" s="5"/>
      <c r="AT6667" s="3"/>
      <c r="AU6667" s="5"/>
      <c r="AV6667" s="3"/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CK6667"/>
    </row>
    <row r="6668" spans="1:89" x14ac:dyDescent="0.25">
      <c r="A6668" s="2"/>
      <c r="B6668" s="5"/>
      <c r="C6668" s="5"/>
      <c r="D6668" s="5"/>
      <c r="E6668" s="5"/>
      <c r="F6668" s="5"/>
      <c r="G6668" s="5"/>
      <c r="H6668" s="5"/>
      <c r="I6668" s="3"/>
      <c r="J6668" s="5"/>
      <c r="K6668" s="5"/>
      <c r="L6668" s="5"/>
      <c r="M6668" s="5"/>
      <c r="AJ6668" s="5"/>
      <c r="AK6668" s="5"/>
      <c r="AL6668" s="5"/>
      <c r="AM6668" s="5"/>
      <c r="AN6668" s="5"/>
      <c r="AO6668" s="5"/>
      <c r="AP6668" s="5"/>
      <c r="AQ6668" s="5"/>
      <c r="AR6668" s="5"/>
      <c r="AS6668" s="5"/>
      <c r="AT6668" s="3"/>
      <c r="AU6668" s="5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CK6668"/>
    </row>
    <row r="6669" spans="1:89" x14ac:dyDescent="0.25">
      <c r="A6669" s="2"/>
      <c r="B6669" s="5"/>
      <c r="C6669" s="5"/>
      <c r="D6669" s="5"/>
      <c r="E6669" s="5"/>
      <c r="F6669" s="5"/>
      <c r="G6669" s="5"/>
      <c r="H6669" s="5"/>
      <c r="I6669" s="3"/>
      <c r="J6669" s="3"/>
      <c r="K6669" s="3"/>
      <c r="L6669" s="3"/>
      <c r="M6669" s="3"/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  <c r="AA6669" s="3"/>
      <c r="AB6669" s="3"/>
      <c r="AC6669" s="3"/>
      <c r="AD6669" s="3"/>
      <c r="AE6669" s="3"/>
      <c r="AF6669" s="3"/>
      <c r="AG6669" s="3"/>
      <c r="AH6669" s="3"/>
      <c r="AI6669" s="3"/>
      <c r="AJ6669" s="5"/>
      <c r="AK6669" s="5"/>
      <c r="AL6669" s="5"/>
      <c r="AM6669" s="5"/>
      <c r="AN6669" s="5"/>
      <c r="AO6669" s="5"/>
      <c r="AP6669" s="5"/>
      <c r="AQ6669" s="5"/>
      <c r="AR6669" s="5"/>
      <c r="AS6669" s="5"/>
      <c r="AT6669" s="3"/>
      <c r="AU6669" s="5"/>
      <c r="AV6669" s="3"/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CK6669"/>
    </row>
    <row r="6670" spans="1:89" x14ac:dyDescent="0.25">
      <c r="A6670" s="2"/>
      <c r="B6670" s="5"/>
      <c r="C6670" s="5"/>
      <c r="D6670" s="5"/>
      <c r="E6670" s="5"/>
      <c r="F6670" s="5"/>
      <c r="G6670" s="5"/>
      <c r="H6670" s="5"/>
      <c r="I6670" s="3"/>
      <c r="J6670" s="5"/>
      <c r="K6670" s="5"/>
      <c r="L6670" s="5"/>
      <c r="M6670" s="5"/>
      <c r="AJ6670" s="5"/>
      <c r="AK6670" s="5"/>
      <c r="AL6670" s="5"/>
      <c r="AM6670" s="5"/>
      <c r="AN6670" s="5"/>
      <c r="AO6670" s="5"/>
      <c r="AP6670" s="5"/>
      <c r="AQ6670" s="5"/>
      <c r="AR6670" s="5"/>
      <c r="AS6670" s="5"/>
      <c r="AT6670" s="3"/>
      <c r="AU6670" s="5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CK6670"/>
    </row>
    <row r="6671" spans="1:89" x14ac:dyDescent="0.25">
      <c r="A6671" s="2"/>
      <c r="B6671" s="5"/>
      <c r="C6671" s="5"/>
      <c r="D6671" s="5"/>
      <c r="E6671" s="5"/>
      <c r="F6671" s="5"/>
      <c r="G6671" s="5"/>
      <c r="H6671" s="5"/>
      <c r="I6671" s="3"/>
      <c r="J6671" s="3"/>
      <c r="K6671" s="3"/>
      <c r="L6671" s="3"/>
      <c r="M6671" s="3"/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  <c r="AA6671" s="3"/>
      <c r="AB6671" s="3"/>
      <c r="AC6671" s="3"/>
      <c r="AD6671" s="3"/>
      <c r="AE6671" s="3"/>
      <c r="AF6671" s="3"/>
      <c r="AG6671" s="3"/>
      <c r="AH6671" s="3"/>
      <c r="AI6671" s="3"/>
      <c r="AJ6671" s="5"/>
      <c r="AK6671" s="5"/>
      <c r="AL6671" s="5"/>
      <c r="AM6671" s="5"/>
      <c r="AN6671" s="5"/>
      <c r="AO6671" s="5"/>
      <c r="AP6671" s="5"/>
      <c r="AQ6671" s="5"/>
      <c r="AR6671" s="5"/>
      <c r="AS6671" s="5"/>
      <c r="AT6671" s="3"/>
      <c r="AU6671" s="5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CK6671"/>
    </row>
    <row r="6672" spans="1:89" x14ac:dyDescent="0.25">
      <c r="A6672" s="2"/>
      <c r="B6672" s="5"/>
      <c r="C6672" s="5"/>
      <c r="D6672" s="5"/>
      <c r="E6672" s="5"/>
      <c r="F6672" s="5"/>
      <c r="G6672" s="5"/>
      <c r="H6672" s="5"/>
      <c r="I6672" s="5"/>
      <c r="J6672" s="5"/>
      <c r="K6672" s="5"/>
      <c r="L6672" s="5"/>
      <c r="M6672" s="5"/>
      <c r="AJ6672" s="5"/>
      <c r="AK6672" s="5"/>
      <c r="AL6672" s="5"/>
      <c r="AM6672" s="5"/>
      <c r="AN6672" s="5"/>
      <c r="AO6672" s="5"/>
      <c r="AP6672" s="5"/>
      <c r="AQ6672" s="5"/>
      <c r="AR6672" s="5"/>
      <c r="AS6672" s="5"/>
      <c r="AT6672" s="3"/>
      <c r="AU6672" s="5"/>
      <c r="AV6672" s="3"/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CK6672"/>
    </row>
    <row r="6673" spans="1:89" x14ac:dyDescent="0.25">
      <c r="A6673" s="2"/>
      <c r="B6673" s="5"/>
      <c r="C6673" s="5"/>
      <c r="D6673" s="5"/>
      <c r="E6673" s="5"/>
      <c r="F6673" s="5"/>
      <c r="G6673" s="5"/>
      <c r="H6673" s="5"/>
      <c r="I6673" s="3"/>
      <c r="J6673" s="5"/>
      <c r="K6673" s="5"/>
      <c r="L6673" s="5"/>
      <c r="M6673" s="5"/>
      <c r="AJ6673" s="3"/>
      <c r="AK6673" s="3"/>
      <c r="AL6673" s="3"/>
      <c r="AM6673" s="3"/>
      <c r="AN6673" s="5"/>
      <c r="AO6673" s="5"/>
      <c r="AP6673" s="5"/>
      <c r="AQ6673" s="5"/>
      <c r="AR6673" s="5"/>
      <c r="AS6673" s="5"/>
      <c r="AT6673" s="3"/>
      <c r="AU6673" s="5"/>
      <c r="AV6673" s="3"/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CK6673"/>
    </row>
    <row r="6674" spans="1:89" x14ac:dyDescent="0.25">
      <c r="A6674" s="2"/>
      <c r="B6674" s="5"/>
      <c r="C6674" s="5"/>
      <c r="D6674" s="5"/>
      <c r="E6674" s="5"/>
      <c r="F6674" s="5"/>
      <c r="G6674" s="5"/>
      <c r="H6674" s="5"/>
      <c r="I6674" s="3"/>
      <c r="J6674" s="3"/>
      <c r="K6674" s="3"/>
      <c r="L6674" s="3"/>
      <c r="M6674" s="3"/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  <c r="AB6674" s="3"/>
      <c r="AC6674" s="3"/>
      <c r="AD6674" s="3"/>
      <c r="AE6674" s="3"/>
      <c r="AF6674" s="3"/>
      <c r="AG6674" s="3"/>
      <c r="AH6674" s="3"/>
      <c r="AI6674" s="3"/>
      <c r="AJ6674" s="5"/>
      <c r="AK6674" s="5"/>
      <c r="AL6674" s="5"/>
      <c r="AM6674" s="5"/>
      <c r="AN6674" s="5"/>
      <c r="AO6674" s="5"/>
      <c r="AP6674" s="5"/>
      <c r="AQ6674" s="5"/>
      <c r="AR6674" s="5"/>
      <c r="AS6674" s="5"/>
      <c r="AT6674" s="3"/>
      <c r="AU6674" s="5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CK6674"/>
    </row>
    <row r="6675" spans="1:89" x14ac:dyDescent="0.25">
      <c r="A6675" s="2"/>
      <c r="B6675" s="5"/>
      <c r="C6675" s="5"/>
      <c r="D6675" s="5"/>
      <c r="E6675" s="5"/>
      <c r="F6675" s="5"/>
      <c r="G6675" s="5"/>
      <c r="H6675" s="5"/>
      <c r="I6675" s="3"/>
      <c r="J6675" s="5"/>
      <c r="K6675" s="5"/>
      <c r="L6675" s="5"/>
      <c r="M6675" s="5"/>
      <c r="AJ6675" s="5"/>
      <c r="AK6675" s="5"/>
      <c r="AL6675" s="5"/>
      <c r="AM6675" s="5"/>
      <c r="AN6675" s="5"/>
      <c r="AO6675" s="5"/>
      <c r="AP6675" s="5"/>
      <c r="AQ6675" s="5"/>
      <c r="AR6675" s="5"/>
      <c r="AS6675" s="5"/>
      <c r="AT6675" s="3"/>
      <c r="AU6675" s="5"/>
      <c r="AV6675" s="3"/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CK6675"/>
    </row>
    <row r="6676" spans="1:89" x14ac:dyDescent="0.25">
      <c r="A6676" s="2"/>
      <c r="B6676" s="5"/>
      <c r="C6676" s="5"/>
      <c r="D6676" s="5"/>
      <c r="E6676" s="5"/>
      <c r="F6676" s="5"/>
      <c r="G6676" s="5"/>
      <c r="H6676" s="5"/>
      <c r="I6676" s="5"/>
      <c r="J6676" s="3"/>
      <c r="K6676" s="3"/>
      <c r="L6676" s="3"/>
      <c r="M6676" s="3"/>
      <c r="N6676" s="3"/>
      <c r="O6676" s="3"/>
      <c r="P6676" s="3"/>
      <c r="Q6676" s="3"/>
      <c r="R6676" s="3"/>
      <c r="S6676" s="3"/>
      <c r="T6676" s="3"/>
      <c r="U6676" s="3"/>
      <c r="V6676" s="3"/>
      <c r="W6676" s="3"/>
      <c r="X6676" s="3"/>
      <c r="Y6676" s="3"/>
      <c r="Z6676" s="3"/>
      <c r="AA6676" s="3"/>
      <c r="AB6676" s="3"/>
      <c r="AC6676" s="3"/>
      <c r="AD6676" s="3"/>
      <c r="AE6676" s="3"/>
      <c r="AF6676" s="3"/>
      <c r="AG6676" s="3"/>
      <c r="AH6676" s="3"/>
      <c r="AI6676" s="3"/>
      <c r="AJ6676" s="3"/>
      <c r="AK6676" s="3"/>
      <c r="AL6676" s="3"/>
      <c r="AM6676" s="3"/>
      <c r="AN6676" s="5"/>
      <c r="AO6676" s="5"/>
      <c r="AP6676" s="5"/>
      <c r="AQ6676" s="5"/>
      <c r="AR6676" s="5"/>
      <c r="AS6676" s="5"/>
      <c r="AT6676" s="3"/>
      <c r="AU6676" s="5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CK6676"/>
    </row>
    <row r="6677" spans="1:89" x14ac:dyDescent="0.25">
      <c r="A6677" s="2"/>
      <c r="B6677" s="5"/>
      <c r="C6677" s="5"/>
      <c r="D6677" s="5"/>
      <c r="E6677" s="5"/>
      <c r="F6677" s="5"/>
      <c r="G6677" s="5"/>
      <c r="H6677" s="5"/>
      <c r="I6677" s="3"/>
      <c r="J6677" s="5"/>
      <c r="K6677" s="3"/>
      <c r="L6677" s="3"/>
      <c r="M6677" s="3"/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  <c r="AA6677" s="3"/>
      <c r="AB6677" s="3"/>
      <c r="AC6677" s="3"/>
      <c r="AD6677" s="3"/>
      <c r="AE6677" s="3"/>
      <c r="AF6677" s="3"/>
      <c r="AG6677" s="3"/>
      <c r="AH6677" s="3"/>
      <c r="AI6677" s="3"/>
      <c r="AJ6677" s="5"/>
      <c r="AK6677" s="5"/>
      <c r="AL6677" s="5"/>
      <c r="AM6677" s="5"/>
      <c r="AN6677" s="5"/>
      <c r="AO6677" s="5"/>
      <c r="AP6677" s="5"/>
      <c r="AQ6677" s="5"/>
      <c r="AR6677" s="5"/>
      <c r="AS6677" s="5"/>
      <c r="AT6677" s="3"/>
      <c r="AU6677" s="5"/>
      <c r="AV6677" s="3"/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CK6677"/>
    </row>
    <row r="6678" spans="1:89" x14ac:dyDescent="0.25">
      <c r="A6678" s="2"/>
      <c r="B6678" s="5"/>
      <c r="C6678" s="5"/>
      <c r="D6678" s="5"/>
      <c r="E6678" s="5"/>
      <c r="F6678" s="5"/>
      <c r="G6678" s="5"/>
      <c r="H6678" s="5"/>
      <c r="I6678" s="3"/>
      <c r="J6678" s="5"/>
      <c r="K6678" s="3"/>
      <c r="L6678" s="3"/>
      <c r="M6678" s="5"/>
      <c r="AJ6678" s="5"/>
      <c r="AK6678" s="5"/>
      <c r="AL6678" s="5"/>
      <c r="AM6678" s="5"/>
      <c r="AN6678" s="5"/>
      <c r="AO6678" s="5"/>
      <c r="AP6678" s="5"/>
      <c r="AQ6678" s="5"/>
      <c r="AR6678" s="5"/>
      <c r="AS6678" s="5"/>
      <c r="AT6678" s="3"/>
      <c r="AU6678" s="5"/>
      <c r="AV6678" s="3"/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CK6678"/>
    </row>
    <row r="6679" spans="1:89" x14ac:dyDescent="0.25">
      <c r="A6679" s="2"/>
      <c r="B6679" s="5"/>
      <c r="C6679" s="5"/>
      <c r="D6679" s="5"/>
      <c r="E6679" s="5"/>
      <c r="F6679" s="5"/>
      <c r="G6679" s="5"/>
      <c r="H6679" s="5"/>
      <c r="I6679" s="3"/>
      <c r="J6679" s="5"/>
      <c r="K6679" s="3"/>
      <c r="L6679" s="3"/>
      <c r="M6679" s="3"/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  <c r="AB6679" s="3"/>
      <c r="AC6679" s="3"/>
      <c r="AD6679" s="3"/>
      <c r="AE6679" s="3"/>
      <c r="AF6679" s="3"/>
      <c r="AG6679" s="3"/>
      <c r="AH6679" s="3"/>
      <c r="AI6679" s="3"/>
      <c r="AJ6679" s="3"/>
      <c r="AK6679" s="3"/>
      <c r="AL6679" s="3"/>
      <c r="AM6679" s="5"/>
      <c r="AN6679" s="5"/>
      <c r="AO6679" s="5"/>
      <c r="AP6679" s="5"/>
      <c r="AQ6679" s="5"/>
      <c r="AR6679" s="5"/>
      <c r="AS6679" s="5"/>
      <c r="AT6679" s="3"/>
      <c r="AU6679" s="5"/>
      <c r="AV6679" s="3"/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CK6679"/>
    </row>
    <row r="6680" spans="1:89" x14ac:dyDescent="0.25">
      <c r="A6680" s="2"/>
      <c r="B6680" s="5"/>
      <c r="C6680" s="5"/>
      <c r="D6680" s="5"/>
      <c r="E6680" s="5"/>
      <c r="F6680" s="5"/>
      <c r="G6680" s="5"/>
      <c r="H6680" s="5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  <c r="AB6680" s="3"/>
      <c r="AC6680" s="3"/>
      <c r="AD6680" s="3"/>
      <c r="AE6680" s="3"/>
      <c r="AF6680" s="3"/>
      <c r="AG6680" s="3"/>
      <c r="AH6680" s="3"/>
      <c r="AI6680" s="3"/>
      <c r="AJ6680" s="3"/>
      <c r="AK6680" s="3"/>
      <c r="AL6680" s="3"/>
      <c r="AM6680" s="3"/>
      <c r="AN6680" s="5"/>
      <c r="AO6680" s="5"/>
      <c r="AP6680" s="5"/>
      <c r="AQ6680" s="5"/>
      <c r="AR6680" s="5"/>
      <c r="AS6680" s="5"/>
      <c r="AT6680" s="3"/>
      <c r="AU6680" s="5"/>
      <c r="AV6680" s="3"/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CK6680"/>
    </row>
    <row r="6681" spans="1:89" x14ac:dyDescent="0.25">
      <c r="A6681" s="2"/>
      <c r="B6681" s="5"/>
      <c r="C6681" s="5"/>
      <c r="D6681" s="5"/>
      <c r="E6681" s="5"/>
      <c r="F6681" s="5"/>
      <c r="G6681" s="5"/>
      <c r="H6681" s="5"/>
      <c r="I6681" s="3"/>
      <c r="J6681" s="3"/>
      <c r="K6681" s="3"/>
      <c r="L6681" s="3"/>
      <c r="M6681" s="3"/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  <c r="AA6681" s="3"/>
      <c r="AB6681" s="3"/>
      <c r="AC6681" s="3"/>
      <c r="AD6681" s="3"/>
      <c r="AE6681" s="3"/>
      <c r="AF6681" s="3"/>
      <c r="AG6681" s="3"/>
      <c r="AH6681" s="3"/>
      <c r="AI6681" s="3"/>
      <c r="AJ6681" s="3"/>
      <c r="AK6681" s="3"/>
      <c r="AL6681" s="3"/>
      <c r="AM6681" s="3"/>
      <c r="AN6681" s="5"/>
      <c r="AO6681" s="5"/>
      <c r="AP6681" s="5"/>
      <c r="AQ6681" s="5"/>
      <c r="AR6681" s="5"/>
      <c r="AS6681" s="5"/>
      <c r="AT6681" s="3"/>
      <c r="AU6681" s="5"/>
      <c r="AV6681" s="3"/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CK6681"/>
    </row>
    <row r="6682" spans="1:89" x14ac:dyDescent="0.25">
      <c r="A6682" s="2"/>
      <c r="B6682" s="5"/>
      <c r="C6682" s="5"/>
      <c r="D6682" s="5"/>
      <c r="E6682" s="5"/>
      <c r="F6682" s="5"/>
      <c r="G6682" s="5"/>
      <c r="H6682" s="5"/>
      <c r="I6682" s="3"/>
      <c r="J6682" s="5"/>
      <c r="K6682" s="3"/>
      <c r="L6682" s="3"/>
      <c r="M6682" s="3"/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  <c r="AA6682" s="3"/>
      <c r="AB6682" s="3"/>
      <c r="AC6682" s="3"/>
      <c r="AD6682" s="3"/>
      <c r="AE6682" s="3"/>
      <c r="AF6682" s="3"/>
      <c r="AG6682" s="3"/>
      <c r="AH6682" s="3"/>
      <c r="AI6682" s="3"/>
      <c r="AJ6682" s="5"/>
      <c r="AK6682" s="5"/>
      <c r="AL6682" s="5"/>
      <c r="AM6682" s="5"/>
      <c r="AN6682" s="5"/>
      <c r="AO6682" s="5"/>
      <c r="AP6682" s="5"/>
      <c r="AQ6682" s="5"/>
      <c r="AR6682" s="5"/>
      <c r="AS6682" s="5"/>
      <c r="AT6682" s="3"/>
      <c r="AU6682" s="5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CK6682"/>
    </row>
    <row r="6683" spans="1:89" x14ac:dyDescent="0.25">
      <c r="A6683" s="2"/>
      <c r="B6683" s="5"/>
      <c r="C6683" s="5"/>
      <c r="D6683" s="5"/>
      <c r="E6683" s="5"/>
      <c r="F6683" s="5"/>
      <c r="G6683" s="5"/>
      <c r="H6683" s="5"/>
      <c r="I6683" s="3"/>
      <c r="J6683" s="5"/>
      <c r="K6683" s="5"/>
      <c r="L6683" s="5"/>
      <c r="M6683" s="5"/>
      <c r="AJ6683" s="5"/>
      <c r="AK6683" s="5"/>
      <c r="AL6683" s="5"/>
      <c r="AM6683" s="5"/>
      <c r="AN6683" s="5"/>
      <c r="AO6683" s="5"/>
      <c r="AP6683" s="5"/>
      <c r="AQ6683" s="5"/>
      <c r="AR6683" s="5"/>
      <c r="AS6683" s="5"/>
      <c r="AT6683" s="3"/>
      <c r="AU6683" s="5"/>
      <c r="AV6683" s="3"/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CK6683"/>
    </row>
    <row r="6684" spans="1:89" x14ac:dyDescent="0.25">
      <c r="A6684" s="2"/>
      <c r="B6684" s="5"/>
      <c r="C6684" s="5"/>
      <c r="D6684" s="5"/>
      <c r="E6684" s="5"/>
      <c r="F6684" s="5"/>
      <c r="G6684" s="5"/>
      <c r="H6684" s="5"/>
      <c r="I6684" s="5"/>
      <c r="J6684" s="5"/>
      <c r="K6684" s="5"/>
      <c r="L6684" s="5"/>
      <c r="M6684" s="5"/>
      <c r="AJ6684" s="3"/>
      <c r="AK6684" s="3"/>
      <c r="AL6684" s="3"/>
      <c r="AM6684" s="5"/>
      <c r="AN6684" s="5"/>
      <c r="AO6684" s="5"/>
      <c r="AP6684" s="5"/>
      <c r="AQ6684" s="5"/>
      <c r="AR6684" s="5"/>
      <c r="AS6684" s="5"/>
      <c r="AT6684" s="3"/>
      <c r="AU6684" s="5"/>
      <c r="AV6684" s="3"/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CK6684"/>
    </row>
    <row r="6685" spans="1:89" x14ac:dyDescent="0.25">
      <c r="A6685" s="2"/>
      <c r="B6685" s="5"/>
      <c r="C6685" s="5"/>
      <c r="D6685" s="5"/>
      <c r="E6685" s="5"/>
      <c r="F6685" s="5"/>
      <c r="G6685" s="5"/>
      <c r="H6685" s="5"/>
      <c r="I6685" s="3"/>
      <c r="J6685" s="5"/>
      <c r="K6685" s="5"/>
      <c r="L6685" s="5"/>
      <c r="M6685" s="5"/>
      <c r="AJ6685" s="3"/>
      <c r="AK6685" s="3"/>
      <c r="AL6685" s="3"/>
      <c r="AM6685" s="3"/>
      <c r="AN6685" s="5"/>
      <c r="AO6685" s="5"/>
      <c r="AP6685" s="5"/>
      <c r="AQ6685" s="5"/>
      <c r="AR6685" s="5"/>
      <c r="AS6685" s="5"/>
      <c r="AT6685" s="3"/>
      <c r="AU6685" s="5"/>
      <c r="AV6685" s="3"/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CK6685"/>
    </row>
    <row r="6686" spans="1:89" x14ac:dyDescent="0.25">
      <c r="A6686" s="2"/>
      <c r="B6686" s="5"/>
      <c r="C6686" s="5"/>
      <c r="D6686" s="5"/>
      <c r="E6686" s="5"/>
      <c r="F6686" s="5"/>
      <c r="G6686" s="5"/>
      <c r="H6686" s="5"